r="M1549">
            <v>760483</v>
          </cell>
          <cell r="N1549">
            <v>35219.35</v>
          </cell>
          <cell r="O1549">
            <v>383800</v>
          </cell>
          <cell r="P1549">
            <v>17856.8</v>
          </cell>
          <cell r="Q1549">
            <v>376683</v>
          </cell>
          <cell r="R1549">
            <v>17362.55</v>
          </cell>
        </row>
        <row r="1550">
          <cell r="A1550" t="str">
            <v>234</v>
          </cell>
          <cell r="B1550" t="str">
            <v>03/2004</v>
          </cell>
          <cell r="C1550" t="str">
            <v>2004</v>
          </cell>
          <cell r="D1550" t="str">
            <v>0003</v>
          </cell>
          <cell r="E1550" t="str">
            <v>M24</v>
          </cell>
          <cell r="F1550" t="str">
            <v>Cup Label</v>
          </cell>
          <cell r="G1550" t="str">
            <v>106753</v>
          </cell>
          <cell r="H1550" t="str">
            <v>NAMPAK GRAVURE - WESTERN CAPE</v>
          </cell>
          <cell r="I1550" t="str">
            <v>RSA</v>
          </cell>
          <cell r="J1550" t="str">
            <v>OWN</v>
          </cell>
          <cell r="K1550" t="e">
            <v>#N/A</v>
          </cell>
          <cell r="L1550" t="str">
            <v>ZAR</v>
          </cell>
          <cell r="M1550">
            <v>19938137.68</v>
          </cell>
          <cell r="N1550">
            <v>1008893.67</v>
          </cell>
          <cell r="O1550">
            <v>21950758.5</v>
          </cell>
          <cell r="P1550">
            <v>1112079.6399999999</v>
          </cell>
          <cell r="Q1550">
            <v>13768097.135</v>
          </cell>
          <cell r="R1550">
            <v>698233.95</v>
          </cell>
        </row>
        <row r="1551">
          <cell r="A1551" t="str">
            <v>234</v>
          </cell>
          <cell r="B1551" t="str">
            <v>03/2005</v>
          </cell>
          <cell r="C1551" t="str">
            <v>2005</v>
          </cell>
          <cell r="D1551" t="str">
            <v>0003</v>
          </cell>
          <cell r="E1551" t="str">
            <v>M24</v>
          </cell>
          <cell r="F1551" t="str">
            <v>Cup Label</v>
          </cell>
          <cell r="G1551" t="str">
            <v>106753</v>
          </cell>
          <cell r="H1551" t="str">
            <v>NAMPAK GRAVURE - WESTERN CAPE</v>
          </cell>
          <cell r="I1551" t="str">
            <v>BLN</v>
          </cell>
          <cell r="J1551" t="str">
            <v>OWN</v>
          </cell>
          <cell r="K1551" t="e">
            <v>#N/A</v>
          </cell>
          <cell r="L1551" t="str">
            <v>ZAR</v>
          </cell>
          <cell r="M1551">
            <v>1120644.838</v>
          </cell>
          <cell r="N1551">
            <v>55247.79</v>
          </cell>
          <cell r="O1551">
            <v>682910.25</v>
          </cell>
          <cell r="P1551">
            <v>31888.58</v>
          </cell>
          <cell r="Q1551">
            <v>473817.61300000001</v>
          </cell>
          <cell r="R1551">
            <v>23359.21</v>
          </cell>
        </row>
        <row r="1552">
          <cell r="A1552" t="str">
            <v>234</v>
          </cell>
          <cell r="B1552" t="str">
            <v>03/2005</v>
          </cell>
          <cell r="C1552" t="str">
            <v>2005</v>
          </cell>
          <cell r="D1552" t="str">
            <v>0003</v>
          </cell>
          <cell r="E1552" t="str">
            <v>M24</v>
          </cell>
          <cell r="F1552" t="str">
            <v>Cup Label</v>
          </cell>
          <cell r="G1552" t="str">
            <v>106753</v>
          </cell>
          <cell r="H1552" t="str">
            <v>NAMPAK GRAVURE - WESTERN CAPE</v>
          </cell>
          <cell r="I1552" t="str">
            <v>DF</v>
          </cell>
          <cell r="J1552" t="str">
            <v>EXP</v>
          </cell>
          <cell r="K1552" t="e">
            <v>#N/A</v>
          </cell>
          <cell r="L1552" t="str">
            <v>ZAR</v>
          </cell>
          <cell r="M1552">
            <v>254225.35</v>
          </cell>
          <cell r="N1552">
            <v>16207.33</v>
          </cell>
          <cell r="O1552">
            <v>797236.15</v>
          </cell>
          <cell r="P1552">
            <v>48791.64</v>
          </cell>
          <cell r="Q1552">
            <v>1159794.2</v>
          </cell>
          <cell r="R1552">
            <v>71296.91</v>
          </cell>
        </row>
        <row r="1553">
          <cell r="A1553" t="str">
            <v>234</v>
          </cell>
          <cell r="B1553" t="str">
            <v>03/2005</v>
          </cell>
          <cell r="C1553" t="str">
            <v>2005</v>
          </cell>
          <cell r="D1553" t="str">
            <v>0003</v>
          </cell>
          <cell r="E1553" t="str">
            <v>M24</v>
          </cell>
          <cell r="F1553" t="str">
            <v>Cup Label</v>
          </cell>
          <cell r="G1553" t="str">
            <v>112562</v>
          </cell>
          <cell r="H1553" t="str">
            <v>CTP GRAVURE</v>
          </cell>
          <cell r="I1553" t="str">
            <v>JTI</v>
          </cell>
          <cell r="J1553" t="str">
            <v>CONT</v>
          </cell>
          <cell r="K1553" t="e">
            <v>#N/A</v>
          </cell>
          <cell r="L1553" t="str">
            <v>ZAR</v>
          </cell>
          <cell r="M1553">
            <v>7617883.8119999999</v>
          </cell>
          <cell r="N1553">
            <v>345805.19</v>
          </cell>
          <cell r="O1553">
            <v>3189999.15</v>
          </cell>
          <cell r="P1553">
            <v>137080.29999999999</v>
          </cell>
          <cell r="Q1553">
            <v>9239534.6620000005</v>
          </cell>
          <cell r="R1553">
            <v>386983.58</v>
          </cell>
        </row>
        <row r="1554">
          <cell r="A1554" t="str">
            <v>234</v>
          </cell>
          <cell r="B1554" t="str">
            <v>03/2005</v>
          </cell>
          <cell r="C1554" t="str">
            <v>2005</v>
          </cell>
          <cell r="D1554" t="str">
            <v>0003</v>
          </cell>
          <cell r="E1554" t="str">
            <v>M24</v>
          </cell>
          <cell r="F1554" t="str">
            <v>Cup Label</v>
          </cell>
          <cell r="G1554" t="str">
            <v>112562</v>
          </cell>
          <cell r="H1554" t="str">
            <v>CTP GRAVURE</v>
          </cell>
          <cell r="I1554" t="str">
            <v>REG</v>
          </cell>
          <cell r="J1554" t="str">
            <v>EXP</v>
          </cell>
          <cell r="K1554" t="e">
            <v>#N/A</v>
          </cell>
          <cell r="L1554" t="str">
            <v>ZAR</v>
          </cell>
          <cell r="M1554">
            <v>140680</v>
          </cell>
          <cell r="N1554">
            <v>11136.29</v>
          </cell>
          <cell r="O1554">
            <v>406525</v>
          </cell>
          <cell r="P1554">
            <v>30948.17</v>
          </cell>
          <cell r="Q1554">
            <v>432601</v>
          </cell>
          <cell r="R1554">
            <v>32951.279999999999</v>
          </cell>
        </row>
        <row r="1555">
          <cell r="A1555" t="str">
            <v>234</v>
          </cell>
          <cell r="B1555" t="str">
            <v>03/2005</v>
          </cell>
          <cell r="C1555" t="str">
            <v>2005</v>
          </cell>
          <cell r="D1555" t="str">
            <v>0003</v>
          </cell>
          <cell r="E1555" t="str">
            <v>M24</v>
          </cell>
          <cell r="F1555" t="str">
            <v>Cup Label</v>
          </cell>
          <cell r="G1555" t="str">
            <v>106753</v>
          </cell>
          <cell r="H1555" t="str">
            <v>NAMPAK GRAVURE - WESTERN CAPE</v>
          </cell>
          <cell r="I1555" t="str">
            <v>RSA</v>
          </cell>
          <cell r="J1555" t="str">
            <v>OWN</v>
          </cell>
          <cell r="K1555" t="e">
            <v>#N/A</v>
          </cell>
          <cell r="L1555" t="str">
            <v>ZAR</v>
          </cell>
          <cell r="M1555">
            <v>21316112.162999999</v>
          </cell>
          <cell r="N1555">
            <v>1054735.3799999999</v>
          </cell>
          <cell r="O1555">
            <v>12315030.75</v>
          </cell>
          <cell r="P1555">
            <v>618702.65</v>
          </cell>
          <cell r="Q1555">
            <v>9084063.3880000003</v>
          </cell>
          <cell r="R1555">
            <v>460848.16</v>
          </cell>
        </row>
        <row r="1556">
          <cell r="A1556" t="str">
            <v>234</v>
          </cell>
          <cell r="B1556" t="str">
            <v>04/2004</v>
          </cell>
          <cell r="C1556" t="str">
            <v>2004</v>
          </cell>
          <cell r="D1556" t="str">
            <v>0003</v>
          </cell>
          <cell r="E1556" t="str">
            <v>M24</v>
          </cell>
          <cell r="F1556" t="str">
            <v>Cup Label</v>
          </cell>
          <cell r="G1556" t="str">
            <v>106753</v>
          </cell>
          <cell r="H1556" t="str">
            <v>NAMPAK GRAVURE - WESTERN CAPE</v>
          </cell>
          <cell r="I1556" t="str">
            <v>BLN</v>
          </cell>
          <cell r="J1556" t="str">
            <v>OWN</v>
          </cell>
          <cell r="K1556" t="e">
            <v>#N/A</v>
          </cell>
          <cell r="L1556" t="str">
            <v>ZAR</v>
          </cell>
          <cell r="M1556">
            <v>425504.55800000002</v>
          </cell>
          <cell r="N1556">
            <v>21530.53</v>
          </cell>
          <cell r="O1556">
            <v>465003</v>
          </cell>
          <cell r="P1556">
            <v>23744.87</v>
          </cell>
          <cell r="Q1556">
            <v>127310.46799999999</v>
          </cell>
          <cell r="R1556">
            <v>6467.37</v>
          </cell>
        </row>
        <row r="1557">
          <cell r="A1557" t="str">
            <v>234</v>
          </cell>
          <cell r="B1557" t="str">
            <v>04/2004</v>
          </cell>
          <cell r="C1557" t="str">
            <v>2004</v>
          </cell>
          <cell r="D1557" t="str">
            <v>0003</v>
          </cell>
          <cell r="E1557" t="str">
            <v>M24</v>
          </cell>
          <cell r="F1557" t="str">
            <v>Cup Label</v>
          </cell>
          <cell r="G1557"/>
          <cell r="H1557"/>
          <cell r="I1557" t="str">
            <v>BLN</v>
          </cell>
          <cell r="J1557" t="str">
            <v>OWN</v>
          </cell>
          <cell r="K1557" t="e">
            <v>#N/A</v>
          </cell>
          <cell r="L1557"/>
          <cell r="M1557">
            <v>2687218.56</v>
          </cell>
          <cell r="N1557">
            <v>135167.1</v>
          </cell>
          <cell r="O1557">
            <v>102010</v>
          </cell>
          <cell r="P1557">
            <v>0</v>
          </cell>
          <cell r="Q1557">
            <v>15087431.58</v>
          </cell>
          <cell r="R1557">
            <v>0</v>
          </cell>
        </row>
        <row r="1558">
          <cell r="A1558" t="str">
            <v>234</v>
          </cell>
          <cell r="B1558" t="str">
            <v>04/2004</v>
          </cell>
          <cell r="C1558" t="str">
            <v>2004</v>
          </cell>
          <cell r="D1558" t="str">
            <v>0003</v>
          </cell>
          <cell r="E1558" t="str">
            <v>M24</v>
          </cell>
          <cell r="F1558" t="str">
            <v>Cup Label</v>
          </cell>
          <cell r="G1558" t="str">
            <v>106753</v>
          </cell>
          <cell r="H1558" t="str">
            <v>NAMPAK GRAVURE - WESTERN CAPE</v>
          </cell>
          <cell r="I1558" t="str">
            <v>DF</v>
          </cell>
          <cell r="J1558" t="str">
            <v>EXP</v>
          </cell>
          <cell r="K1558" t="e">
            <v>#N/A</v>
          </cell>
          <cell r="L1558" t="str">
            <v>ZAR</v>
          </cell>
          <cell r="M1558">
            <v>1326289.05</v>
          </cell>
          <cell r="N1558">
            <v>78376.100000000006</v>
          </cell>
          <cell r="O1558">
            <v>499017</v>
          </cell>
          <cell r="P1558">
            <v>28798.51</v>
          </cell>
          <cell r="Q1558">
            <v>827272.05</v>
          </cell>
          <cell r="R1558">
            <v>49577.58</v>
          </cell>
        </row>
        <row r="1559">
          <cell r="A1559" t="str">
            <v>234</v>
          </cell>
          <cell r="B1559" t="str">
            <v>04/2004</v>
          </cell>
          <cell r="C1559" t="str">
            <v>2004</v>
          </cell>
          <cell r="D1559" t="str">
            <v>0003</v>
          </cell>
          <cell r="E1559" t="str">
            <v>M24</v>
          </cell>
          <cell r="F1559" t="str">
            <v>Cup Label</v>
          </cell>
          <cell r="G1559" t="str">
            <v>112562</v>
          </cell>
          <cell r="H1559" t="str">
            <v>CTP GRAVURE</v>
          </cell>
          <cell r="I1559" t="str">
            <v>JTI</v>
          </cell>
          <cell r="J1559" t="str">
            <v>CONT</v>
          </cell>
          <cell r="K1559" t="e">
            <v>#N/A</v>
          </cell>
          <cell r="L1559" t="str">
            <v>ZAR</v>
          </cell>
          <cell r="M1559">
            <v>9047795.0620000008</v>
          </cell>
          <cell r="N1559">
            <v>385614.8</v>
          </cell>
          <cell r="O1559">
            <v>2579112.85</v>
          </cell>
          <cell r="P1559">
            <v>112492.07</v>
          </cell>
          <cell r="Q1559">
            <v>8350007.2120000003</v>
          </cell>
          <cell r="R1559">
            <v>352827.77</v>
          </cell>
        </row>
        <row r="1560">
          <cell r="A1560" t="str">
            <v>234</v>
          </cell>
          <cell r="B1560" t="str">
            <v>04/2004</v>
          </cell>
          <cell r="C1560" t="str">
            <v>2004</v>
          </cell>
          <cell r="D1560" t="str">
            <v>0003</v>
          </cell>
          <cell r="E1560" t="str">
            <v>M24</v>
          </cell>
          <cell r="F1560" t="str">
            <v>Cup Label</v>
          </cell>
          <cell r="G1560" t="str">
            <v>112562</v>
          </cell>
          <cell r="H1560" t="str">
            <v>CTP GRAVURE</v>
          </cell>
          <cell r="I1560" t="str">
            <v>REG</v>
          </cell>
          <cell r="J1560" t="str">
            <v>EXP</v>
          </cell>
          <cell r="K1560" t="e">
            <v>#N/A</v>
          </cell>
          <cell r="L1560" t="str">
            <v>ZAR</v>
          </cell>
          <cell r="M1560">
            <v>376683</v>
          </cell>
          <cell r="N1560">
            <v>17362.55</v>
          </cell>
          <cell r="O1560">
            <v>338350</v>
          </cell>
          <cell r="P1560">
            <v>19594.509999999998</v>
          </cell>
          <cell r="Q1560">
            <v>457899</v>
          </cell>
          <cell r="R1560">
            <v>26189.08</v>
          </cell>
        </row>
        <row r="1561">
          <cell r="A1561" t="str">
            <v>234</v>
          </cell>
          <cell r="B1561" t="str">
            <v>04/2004</v>
          </cell>
          <cell r="C1561" t="str">
            <v>2004</v>
          </cell>
          <cell r="D1561" t="str">
            <v>0003</v>
          </cell>
          <cell r="E1561" t="str">
            <v>M24</v>
          </cell>
          <cell r="F1561" t="str">
            <v>Cup Label</v>
          </cell>
          <cell r="G1561"/>
          <cell r="H1561"/>
          <cell r="I1561" t="str">
            <v>RSA</v>
          </cell>
          <cell r="J1561" t="str">
            <v>OWN</v>
          </cell>
          <cell r="K1561" t="e">
            <v>#N/A</v>
          </cell>
          <cell r="L1561"/>
          <cell r="M1561">
            <v>757933.44</v>
          </cell>
          <cell r="N1561">
            <v>38124.050000000003</v>
          </cell>
          <cell r="O1561">
            <v>28280</v>
          </cell>
          <cell r="P1561">
            <v>0</v>
          </cell>
          <cell r="Q1561">
            <v>4255429.42</v>
          </cell>
          <cell r="R1561">
            <v>0</v>
          </cell>
        </row>
        <row r="1562">
          <cell r="A1562" t="str">
            <v>234</v>
          </cell>
          <cell r="B1562" t="str">
            <v>04/2004</v>
          </cell>
          <cell r="C1562" t="str">
            <v>2004</v>
          </cell>
          <cell r="D1562" t="str">
            <v>0003</v>
          </cell>
          <cell r="E1562" t="str">
            <v>M24</v>
          </cell>
          <cell r="F1562" t="str">
            <v>Cup Label</v>
          </cell>
          <cell r="G1562" t="str">
            <v>106753</v>
          </cell>
          <cell r="H1562" t="str">
            <v>NAMPAK GRAVURE - WESTERN CAPE</v>
          </cell>
          <cell r="I1562" t="str">
            <v>RSA</v>
          </cell>
          <cell r="J1562" t="str">
            <v>OWN</v>
          </cell>
          <cell r="K1562" t="e">
            <v>#N/A</v>
          </cell>
          <cell r="L1562" t="str">
            <v>ZAR</v>
          </cell>
          <cell r="M1562">
            <v>14193601.693</v>
          </cell>
          <cell r="N1562">
            <v>719764.47999999998</v>
          </cell>
          <cell r="O1562">
            <v>15115617</v>
          </cell>
          <cell r="P1562">
            <v>767750.64</v>
          </cell>
          <cell r="Q1562">
            <v>4551992.7829999998</v>
          </cell>
          <cell r="R1562">
            <v>232722.35</v>
          </cell>
        </row>
        <row r="1563">
          <cell r="A1563" t="str">
            <v>234</v>
          </cell>
          <cell r="B1563" t="str">
            <v>04/2005</v>
          </cell>
          <cell r="C1563" t="str">
            <v>2005</v>
          </cell>
          <cell r="D1563" t="str">
            <v>0003</v>
          </cell>
          <cell r="E1563" t="str">
            <v>M24</v>
          </cell>
          <cell r="F1563" t="str">
            <v>Cup Label</v>
          </cell>
          <cell r="G1563" t="str">
            <v>106753</v>
          </cell>
          <cell r="H1563" t="str">
            <v>NAMPAK GRAVURE - WESTERN CAPE</v>
          </cell>
          <cell r="I1563" t="str">
            <v>BLN</v>
          </cell>
          <cell r="J1563" t="str">
            <v>OWN</v>
          </cell>
          <cell r="K1563" t="e">
            <v>#N/A</v>
          </cell>
          <cell r="L1563" t="str">
            <v>ZAR</v>
          </cell>
          <cell r="M1563">
            <v>473817.61300000001</v>
          </cell>
          <cell r="N1563">
            <v>23359.21</v>
          </cell>
          <cell r="O1563">
            <v>1119228</v>
          </cell>
          <cell r="P1563">
            <v>53440.63</v>
          </cell>
          <cell r="Q1563">
            <v>754333.77500000002</v>
          </cell>
          <cell r="R1563">
            <v>37037.79</v>
          </cell>
        </row>
        <row r="1564">
          <cell r="A1564" t="str">
            <v>234</v>
          </cell>
          <cell r="B1564" t="str">
            <v>04/2005</v>
          </cell>
          <cell r="C1564" t="str">
            <v>2005</v>
          </cell>
          <cell r="D1564" t="str">
            <v>0003</v>
          </cell>
          <cell r="E1564" t="str">
            <v>M24</v>
          </cell>
          <cell r="F1564" t="str">
            <v>Cup Label</v>
          </cell>
          <cell r="G1564" t="str">
            <v>106753</v>
          </cell>
          <cell r="H1564" t="str">
            <v>NAMPAK GRAVURE - WESTERN CAPE</v>
          </cell>
          <cell r="I1564" t="str">
            <v>DF</v>
          </cell>
          <cell r="J1564" t="str">
            <v>EXP</v>
          </cell>
          <cell r="K1564" t="e">
            <v>#N/A</v>
          </cell>
          <cell r="L1564" t="str">
            <v>ZAR</v>
          </cell>
          <cell r="M1564">
            <v>1159794.2</v>
          </cell>
          <cell r="N1564">
            <v>71296.91</v>
          </cell>
          <cell r="O1564">
            <v>762620.75</v>
          </cell>
          <cell r="P1564">
            <v>47299.48</v>
          </cell>
          <cell r="Q1564">
            <v>1192508.45</v>
          </cell>
          <cell r="R1564">
            <v>77638.23</v>
          </cell>
        </row>
        <row r="1565">
          <cell r="A1565" t="str">
            <v>234</v>
          </cell>
          <cell r="B1565" t="str">
            <v>04/2005</v>
          </cell>
          <cell r="C1565" t="str">
            <v>2005</v>
          </cell>
          <cell r="D1565" t="str">
            <v>0003</v>
          </cell>
          <cell r="E1565" t="str">
            <v>M24</v>
          </cell>
          <cell r="F1565" t="str">
            <v>Cup Label</v>
          </cell>
          <cell r="G1565" t="str">
            <v>112562</v>
          </cell>
          <cell r="H1565" t="str">
            <v>CTP GRAVURE</v>
          </cell>
          <cell r="I1565" t="str">
            <v>JTI</v>
          </cell>
          <cell r="J1565" t="str">
            <v>CONT</v>
          </cell>
          <cell r="K1565" t="e">
            <v>#N/A</v>
          </cell>
          <cell r="L1565" t="str">
            <v>ZAR</v>
          </cell>
          <cell r="M1565">
            <v>9239534.6620000005</v>
          </cell>
          <cell r="N1565">
            <v>386983.58</v>
          </cell>
          <cell r="O1565">
            <v>4897351.8</v>
          </cell>
          <cell r="P1565">
            <v>206062.63</v>
          </cell>
          <cell r="Q1565">
            <v>6477083.8619999997</v>
          </cell>
          <cell r="R1565">
            <v>269600.01</v>
          </cell>
        </row>
        <row r="1566">
          <cell r="A1566" t="str">
            <v>234</v>
          </cell>
          <cell r="B1566" t="str">
            <v>04/2005</v>
          </cell>
          <cell r="C1566" t="str">
            <v>2005</v>
          </cell>
          <cell r="D1566" t="str">
            <v>0003</v>
          </cell>
          <cell r="E1566" t="str">
            <v>M24</v>
          </cell>
          <cell r="F1566" t="str">
            <v>Cup Label</v>
          </cell>
          <cell r="G1566" t="str">
            <v>112562</v>
          </cell>
          <cell r="H1566" t="str">
            <v>CTP GRAVURE</v>
          </cell>
          <cell r="I1566" t="str">
            <v>REG</v>
          </cell>
          <cell r="J1566" t="str">
            <v>EXP</v>
          </cell>
          <cell r="K1566" t="e">
            <v>#N/A</v>
          </cell>
          <cell r="L1566" t="str">
            <v>ZAR</v>
          </cell>
          <cell r="M1566">
            <v>432601</v>
          </cell>
          <cell r="N1566">
            <v>32951.279999999999</v>
          </cell>
          <cell r="O1566">
            <v>290375</v>
          </cell>
          <cell r="P1566">
            <v>22120.77</v>
          </cell>
          <cell r="Q1566">
            <v>142226</v>
          </cell>
          <cell r="R1566">
            <v>10830.51</v>
          </cell>
        </row>
        <row r="1567">
          <cell r="A1567" t="str">
            <v>234</v>
          </cell>
          <cell r="B1567" t="str">
            <v>04/2005</v>
          </cell>
          <cell r="C1567" t="str">
            <v>2005</v>
          </cell>
          <cell r="D1567" t="str">
            <v>0003</v>
          </cell>
          <cell r="E1567" t="str">
            <v>M24</v>
          </cell>
          <cell r="F1567" t="str">
            <v>Cup Label</v>
          </cell>
          <cell r="G1567" t="str">
            <v>106753</v>
          </cell>
          <cell r="H1567" t="str">
            <v>NAMPAK GRAVURE - WESTERN CAPE</v>
          </cell>
          <cell r="I1567" t="str">
            <v>RSA</v>
          </cell>
          <cell r="J1567" t="str">
            <v>OWN</v>
          </cell>
          <cell r="K1567" t="e">
            <v>#N/A</v>
          </cell>
          <cell r="L1567" t="str">
            <v>ZAR</v>
          </cell>
          <cell r="M1567">
            <v>9084063.3880000003</v>
          </cell>
          <cell r="N1567">
            <v>460848.16</v>
          </cell>
          <cell r="O1567">
            <v>20706724.5</v>
          </cell>
          <cell r="P1567">
            <v>1027496.59</v>
          </cell>
          <cell r="Q1567">
            <v>14473458.725</v>
          </cell>
          <cell r="R1567">
            <v>733281.99</v>
          </cell>
        </row>
        <row r="1568">
          <cell r="A1568" t="str">
            <v>234</v>
          </cell>
          <cell r="B1568" t="str">
            <v>05/2004</v>
          </cell>
          <cell r="C1568" t="str">
            <v>2004</v>
          </cell>
          <cell r="D1568" t="str">
            <v>0003</v>
          </cell>
          <cell r="E1568" t="str">
            <v>M24</v>
          </cell>
          <cell r="F1568" t="str">
            <v>Cup Label</v>
          </cell>
          <cell r="G1568" t="str">
            <v>106753</v>
          </cell>
          <cell r="H1568" t="str">
            <v>NAMPAK GRAVURE - WESTERN CAPE</v>
          </cell>
          <cell r="I1568" t="str">
            <v>BLN</v>
          </cell>
          <cell r="J1568" t="str">
            <v>OWN</v>
          </cell>
          <cell r="K1568" t="e">
            <v>#N/A</v>
          </cell>
          <cell r="L1568" t="str">
            <v>ZAR</v>
          </cell>
          <cell r="M1568">
            <v>84873.645000000004</v>
          </cell>
          <cell r="N1568">
            <v>4311.58</v>
          </cell>
          <cell r="O1568">
            <v>61899.75</v>
          </cell>
          <cell r="P1568">
            <v>2923.62</v>
          </cell>
          <cell r="Q1568">
            <v>27321.974999999999</v>
          </cell>
          <cell r="R1568">
            <v>1387.96</v>
          </cell>
        </row>
        <row r="1569">
          <cell r="A1569" t="str">
            <v>234</v>
          </cell>
          <cell r="B1569" t="str">
            <v>05/2004</v>
          </cell>
          <cell r="C1569" t="str">
            <v>2004</v>
          </cell>
          <cell r="D1569" t="str">
            <v>0003</v>
          </cell>
          <cell r="E1569" t="str">
            <v>M24</v>
          </cell>
          <cell r="F1569" t="str">
            <v>Cup Label</v>
          </cell>
          <cell r="G1569"/>
          <cell r="H1569"/>
          <cell r="I1569" t="str">
            <v>BLN</v>
          </cell>
          <cell r="J1569" t="str">
            <v>OWN</v>
          </cell>
          <cell r="K1569" t="e">
            <v>#N/A</v>
          </cell>
          <cell r="L1569"/>
          <cell r="M1569">
            <v>6168610.1600000001</v>
          </cell>
          <cell r="N1569">
            <v>313518.03000000003</v>
          </cell>
          <cell r="O1569">
            <v>786485.5</v>
          </cell>
          <cell r="P1569">
            <v>0</v>
          </cell>
          <cell r="Q1569">
            <v>5435009.6600000001</v>
          </cell>
          <cell r="R1569">
            <v>0</v>
          </cell>
        </row>
        <row r="1570">
          <cell r="A1570" t="str">
            <v>234</v>
          </cell>
          <cell r="B1570" t="str">
            <v>05/2004</v>
          </cell>
          <cell r="C1570" t="str">
            <v>2004</v>
          </cell>
          <cell r="D1570" t="str">
            <v>0003</v>
          </cell>
          <cell r="E1570" t="str">
            <v>M24</v>
          </cell>
          <cell r="F1570" t="str">
            <v>Cup Label</v>
          </cell>
          <cell r="G1570" t="str">
            <v>106753</v>
          </cell>
          <cell r="H1570" t="str">
            <v>NAMPAK GRAVURE - WESTERN CAPE</v>
          </cell>
          <cell r="I1570" t="str">
            <v>DF</v>
          </cell>
          <cell r="J1570" t="str">
            <v>EXP</v>
          </cell>
          <cell r="K1570" t="e">
            <v>#N/A</v>
          </cell>
          <cell r="L1570" t="str">
            <v>ZAR</v>
          </cell>
          <cell r="M1570">
            <v>827272.05</v>
          </cell>
          <cell r="N1570">
            <v>49577.58</v>
          </cell>
          <cell r="O1570">
            <v>749987</v>
          </cell>
          <cell r="P1570">
            <v>47273.91</v>
          </cell>
          <cell r="Q1570">
            <v>940497.05</v>
          </cell>
          <cell r="R1570">
            <v>59258.15</v>
          </cell>
        </row>
        <row r="1571">
          <cell r="A1571" t="str">
            <v>234</v>
          </cell>
          <cell r="B1571" t="str">
            <v>05/2004</v>
          </cell>
          <cell r="C1571" t="str">
            <v>2004</v>
          </cell>
          <cell r="D1571" t="str">
            <v>0003</v>
          </cell>
          <cell r="E1571" t="str">
            <v>M24</v>
          </cell>
          <cell r="F1571" t="str">
            <v>Cup Label</v>
          </cell>
          <cell r="G1571" t="str">
            <v>112562</v>
          </cell>
          <cell r="H1571" t="str">
            <v>CTP GRAVURE</v>
          </cell>
          <cell r="I1571" t="str">
            <v>JTI</v>
          </cell>
          <cell r="J1571" t="str">
            <v>CONT</v>
          </cell>
          <cell r="K1571" t="e">
            <v>#N/A</v>
          </cell>
          <cell r="L1571" t="str">
            <v>ZAR</v>
          </cell>
          <cell r="M1571">
            <v>8350007.2120000003</v>
          </cell>
          <cell r="N1571">
            <v>352827.77</v>
          </cell>
          <cell r="O1571">
            <v>3554572.7</v>
          </cell>
          <cell r="P1571">
            <v>154770.71</v>
          </cell>
          <cell r="Q1571">
            <v>10566614.512</v>
          </cell>
          <cell r="R1571">
            <v>470011.38</v>
          </cell>
        </row>
        <row r="1572">
          <cell r="A1572" t="str">
            <v>234</v>
          </cell>
          <cell r="B1572" t="str">
            <v>05/2004</v>
          </cell>
          <cell r="C1572" t="str">
            <v>2004</v>
          </cell>
          <cell r="D1572" t="str">
            <v>0003</v>
          </cell>
          <cell r="E1572" t="str">
            <v>M24</v>
          </cell>
          <cell r="F1572" t="str">
            <v>Cup Label</v>
          </cell>
          <cell r="G1572" t="str">
            <v>112562</v>
          </cell>
          <cell r="H1572" t="str">
            <v>CTP GRAVURE</v>
          </cell>
          <cell r="I1572" t="str">
            <v>REG</v>
          </cell>
          <cell r="J1572" t="str">
            <v>EXP</v>
          </cell>
          <cell r="K1572" t="e">
            <v>#N/A</v>
          </cell>
          <cell r="L1572" t="str">
            <v>ZAR</v>
          </cell>
          <cell r="M1572">
            <v>457899</v>
          </cell>
          <cell r="N1572">
            <v>26189.08</v>
          </cell>
          <cell r="O1572">
            <v>439350</v>
          </cell>
          <cell r="P1572">
            <v>30291.919999999998</v>
          </cell>
          <cell r="Q1572">
            <v>263529</v>
          </cell>
          <cell r="R1572">
            <v>18581.73</v>
          </cell>
        </row>
        <row r="1573">
          <cell r="A1573" t="str">
            <v>234</v>
          </cell>
          <cell r="B1573" t="str">
            <v>05/2004</v>
          </cell>
          <cell r="C1573" t="str">
            <v>2004</v>
          </cell>
          <cell r="D1573" t="str">
            <v>0003</v>
          </cell>
          <cell r="E1573" t="str">
            <v>M24</v>
          </cell>
          <cell r="F1573" t="str">
            <v>Cup Label</v>
          </cell>
          <cell r="G1573"/>
          <cell r="H1573"/>
          <cell r="I1573" t="str">
            <v>RSA</v>
          </cell>
          <cell r="J1573" t="str">
            <v>OWN</v>
          </cell>
          <cell r="K1573" t="e">
            <v>#N/A</v>
          </cell>
          <cell r="L1573"/>
          <cell r="M1573">
            <v>20272797.84</v>
          </cell>
          <cell r="N1573">
            <v>1020743.92</v>
          </cell>
          <cell r="O1573">
            <v>15470072</v>
          </cell>
          <cell r="P1573">
            <v>0</v>
          </cell>
          <cell r="Q1573">
            <v>4749840.84</v>
          </cell>
          <cell r="R1573">
            <v>0</v>
          </cell>
        </row>
        <row r="1574">
          <cell r="A1574" t="str">
            <v>234</v>
          </cell>
          <cell r="B1574" t="str">
            <v>05/2004</v>
          </cell>
          <cell r="C1574" t="str">
            <v>2004</v>
          </cell>
          <cell r="D1574" t="str">
            <v>0003</v>
          </cell>
          <cell r="E1574" t="str">
            <v>M24</v>
          </cell>
          <cell r="F1574" t="str">
            <v>Cup Label</v>
          </cell>
          <cell r="G1574" t="str">
            <v>106753</v>
          </cell>
          <cell r="H1574" t="str">
            <v>NAMPAK GRAVURE - WESTERN CAPE</v>
          </cell>
          <cell r="I1574" t="str">
            <v>RSA</v>
          </cell>
          <cell r="J1574" t="str">
            <v>OWN</v>
          </cell>
          <cell r="K1574" t="e">
            <v>#N/A</v>
          </cell>
          <cell r="L1574" t="str">
            <v>ZAR</v>
          </cell>
          <cell r="M1574">
            <v>4594429.6050000004</v>
          </cell>
          <cell r="N1574">
            <v>234878.14</v>
          </cell>
          <cell r="O1574">
            <v>2873557.5</v>
          </cell>
          <cell r="P1574">
            <v>146394.38</v>
          </cell>
          <cell r="Q1574">
            <v>1716524.0249999999</v>
          </cell>
          <cell r="R1574">
            <v>88483.76</v>
          </cell>
        </row>
        <row r="1575">
          <cell r="A1575" t="str">
            <v>234</v>
          </cell>
          <cell r="B1575" t="str">
            <v>05/2005</v>
          </cell>
          <cell r="C1575" t="str">
            <v>2005</v>
          </cell>
          <cell r="D1575" t="str">
            <v>0003</v>
          </cell>
          <cell r="E1575" t="str">
            <v>M24</v>
          </cell>
          <cell r="F1575" t="str">
            <v>Cup Label</v>
          </cell>
          <cell r="G1575" t="str">
            <v>106753</v>
          </cell>
          <cell r="H1575" t="str">
            <v>NAMPAK GRAVURE - WESTERN CAPE</v>
          </cell>
          <cell r="I1575" t="str">
            <v>BLN</v>
          </cell>
          <cell r="J1575" t="str">
            <v>OWN</v>
          </cell>
          <cell r="K1575" t="e">
            <v>#N/A</v>
          </cell>
          <cell r="L1575" t="str">
            <v>ZAR</v>
          </cell>
          <cell r="M1575">
            <v>754333.77500000002</v>
          </cell>
          <cell r="N1575">
            <v>37037.79</v>
          </cell>
          <cell r="O1575">
            <v>930006</v>
          </cell>
          <cell r="P1575">
            <v>48209.62</v>
          </cell>
          <cell r="Q1575">
            <v>1085200.1129999999</v>
          </cell>
          <cell r="R1575">
            <v>53283.33</v>
          </cell>
        </row>
        <row r="1576">
          <cell r="A1576" t="str">
            <v>234</v>
          </cell>
          <cell r="B1576" t="str">
            <v>05/2005</v>
          </cell>
          <cell r="C1576" t="str">
            <v>2005</v>
          </cell>
          <cell r="D1576" t="str">
            <v>0003</v>
          </cell>
          <cell r="E1576" t="str">
            <v>M24</v>
          </cell>
          <cell r="F1576" t="str">
            <v>Cup Label</v>
          </cell>
          <cell r="G1576" t="str">
            <v>106753</v>
          </cell>
          <cell r="H1576" t="str">
            <v>NAMPAK GRAVURE - WESTERN CAPE</v>
          </cell>
          <cell r="I1576" t="str">
            <v>DF</v>
          </cell>
          <cell r="J1576" t="str">
            <v>EXP</v>
          </cell>
          <cell r="K1576" t="e">
            <v>#N/A</v>
          </cell>
          <cell r="L1576" t="str">
            <v>ZAR</v>
          </cell>
          <cell r="M1576">
            <v>1192508.45</v>
          </cell>
          <cell r="N1576">
            <v>77638.23</v>
          </cell>
          <cell r="O1576">
            <v>1292494.6499999999</v>
          </cell>
          <cell r="P1576">
            <v>80969.539999999994</v>
          </cell>
          <cell r="Q1576">
            <v>531356.80000000005</v>
          </cell>
          <cell r="R1576">
            <v>31340.12</v>
          </cell>
        </row>
        <row r="1577">
          <cell r="A1577" t="str">
            <v>234</v>
          </cell>
          <cell r="B1577" t="str">
            <v>05/2005</v>
          </cell>
          <cell r="C1577" t="str">
            <v>2005</v>
          </cell>
          <cell r="D1577" t="str">
            <v>0003</v>
          </cell>
          <cell r="E1577" t="str">
            <v>M24</v>
          </cell>
          <cell r="F1577" t="str">
            <v>Cup Label</v>
          </cell>
          <cell r="G1577" t="str">
            <v>112562</v>
          </cell>
          <cell r="H1577" t="str">
            <v>CTP GRAVURE</v>
          </cell>
          <cell r="I1577" t="str">
            <v>JTI</v>
          </cell>
          <cell r="J1577" t="str">
            <v>CONT</v>
          </cell>
          <cell r="K1577" t="e">
            <v>#N/A</v>
          </cell>
          <cell r="L1577" t="str">
            <v>ZAR</v>
          </cell>
          <cell r="M1577">
            <v>6477083.8619999997</v>
          </cell>
          <cell r="N1577">
            <v>269600.01</v>
          </cell>
          <cell r="O1577">
            <v>4103415.75</v>
          </cell>
          <cell r="P1577">
            <v>179174.08</v>
          </cell>
          <cell r="Q1577">
            <v>6880493.1119999997</v>
          </cell>
          <cell r="R1577">
            <v>306164.81</v>
          </cell>
        </row>
        <row r="1578">
          <cell r="A1578" t="str">
            <v>234</v>
          </cell>
          <cell r="B1578" t="str">
            <v>05/2005</v>
          </cell>
          <cell r="C1578" t="str">
            <v>2005</v>
          </cell>
          <cell r="D1578" t="str">
            <v>0003</v>
          </cell>
          <cell r="E1578" t="str">
            <v>M24</v>
          </cell>
          <cell r="F1578" t="str">
            <v>Cup Label</v>
          </cell>
          <cell r="G1578" t="str">
            <v>112562</v>
          </cell>
          <cell r="H1578" t="str">
            <v>CTP GRAVURE</v>
          </cell>
          <cell r="I1578" t="str">
            <v>REG</v>
          </cell>
          <cell r="J1578" t="str">
            <v>EXP</v>
          </cell>
          <cell r="K1578" t="e">
            <v>#N/A</v>
          </cell>
          <cell r="L1578" t="str">
            <v>ZAR</v>
          </cell>
          <cell r="M1578">
            <v>142226</v>
          </cell>
          <cell r="N1578">
            <v>10830.51</v>
          </cell>
          <cell r="O1578">
            <v>406525</v>
          </cell>
          <cell r="P1578">
            <v>30890.09</v>
          </cell>
          <cell r="Q1578">
            <v>419203</v>
          </cell>
          <cell r="R1578">
            <v>31728.65</v>
          </cell>
        </row>
        <row r="1579">
          <cell r="A1579" t="str">
            <v>234</v>
          </cell>
          <cell r="B1579" t="str">
            <v>05/2005</v>
          </cell>
          <cell r="C1579" t="str">
            <v>2005</v>
          </cell>
          <cell r="D1579" t="str">
            <v>0003</v>
          </cell>
          <cell r="E1579" t="str">
            <v>M24</v>
          </cell>
          <cell r="F1579" t="str">
            <v>Cup Label</v>
          </cell>
          <cell r="G1579" t="str">
            <v>106753</v>
          </cell>
          <cell r="H1579" t="str">
            <v>NAMPAK GRAVURE - WESTERN CAPE</v>
          </cell>
          <cell r="I1579" t="str">
            <v>RSA</v>
          </cell>
          <cell r="J1579" t="str">
            <v>OWN</v>
          </cell>
          <cell r="K1579" t="e">
            <v>#N/A</v>
          </cell>
          <cell r="L1579" t="str">
            <v>ZAR</v>
          </cell>
          <cell r="M1579">
            <v>14473458.725</v>
          </cell>
          <cell r="N1579">
            <v>733281.99</v>
          </cell>
          <cell r="O1579">
            <v>18765689.25</v>
          </cell>
          <cell r="P1579">
            <v>928212.69</v>
          </cell>
          <cell r="Q1579">
            <v>20701542.138</v>
          </cell>
          <cell r="R1579">
            <v>1029717.21</v>
          </cell>
        </row>
        <row r="1580">
          <cell r="A1580" t="str">
            <v>234</v>
          </cell>
          <cell r="B1580" t="str">
            <v>06/2004</v>
          </cell>
          <cell r="C1580" t="str">
            <v>2004</v>
          </cell>
          <cell r="D1580" t="str">
            <v>0003</v>
          </cell>
          <cell r="E1580" t="str">
            <v>M24</v>
          </cell>
          <cell r="F1580" t="str">
            <v>Cup Label</v>
          </cell>
          <cell r="G1580"/>
          <cell r="H1580"/>
          <cell r="I1580" t="str">
            <v>BLN</v>
          </cell>
          <cell r="J1580" t="str">
            <v>OWN</v>
          </cell>
          <cell r="K1580" t="e">
            <v>#N/A</v>
          </cell>
          <cell r="L1580"/>
          <cell r="M1580">
            <v>579070.52</v>
          </cell>
          <cell r="N1580">
            <v>29378.63</v>
          </cell>
          <cell r="O1580">
            <v>1015024.5</v>
          </cell>
          <cell r="P1580">
            <v>0</v>
          </cell>
          <cell r="Q1580">
            <v>431094.66</v>
          </cell>
          <cell r="R1580">
            <v>0</v>
          </cell>
        </row>
        <row r="1581">
          <cell r="A1581" t="str">
            <v>234</v>
          </cell>
          <cell r="B1581" t="str">
            <v>06/2004</v>
          </cell>
          <cell r="C1581" t="str">
            <v>2004</v>
          </cell>
          <cell r="D1581" t="str">
            <v>0003</v>
          </cell>
          <cell r="E1581" t="str">
            <v>M24</v>
          </cell>
          <cell r="F1581" t="str">
            <v>Cup Label</v>
          </cell>
          <cell r="G1581" t="str">
            <v>106753</v>
          </cell>
          <cell r="H1581" t="str">
            <v>NAMPAK GRAVURE - WESTERN CAPE</v>
          </cell>
          <cell r="I1581" t="str">
            <v>BLN</v>
          </cell>
          <cell r="J1581" t="str">
            <v>OWN</v>
          </cell>
          <cell r="K1581" t="e">
            <v>#N/A</v>
          </cell>
          <cell r="L1581" t="str">
            <v>ZAR</v>
          </cell>
          <cell r="M1581">
            <v>614744.43799999997</v>
          </cell>
          <cell r="N1581">
            <v>31229.02</v>
          </cell>
          <cell r="O1581">
            <v>22646.25</v>
          </cell>
          <cell r="P1581">
            <v>1155.07</v>
          </cell>
          <cell r="Q1581">
            <v>7875820.5750000002</v>
          </cell>
          <cell r="R1581">
            <v>397728.94</v>
          </cell>
        </row>
        <row r="1582">
          <cell r="A1582" t="str">
            <v>234</v>
          </cell>
          <cell r="B1582" t="str">
            <v>06/2004</v>
          </cell>
          <cell r="C1582" t="str">
            <v>2004</v>
          </cell>
          <cell r="D1582" t="str">
            <v>0003</v>
          </cell>
          <cell r="E1582" t="str">
            <v>M24</v>
          </cell>
          <cell r="F1582" t="str">
            <v>Cup Label</v>
          </cell>
          <cell r="G1582" t="str">
            <v>106753</v>
          </cell>
          <cell r="H1582" t="str">
            <v>NAMPAK GRAVURE - WESTERN CAPE</v>
          </cell>
          <cell r="I1582" t="str">
            <v>DF</v>
          </cell>
          <cell r="J1582" t="str">
            <v>EXP</v>
          </cell>
          <cell r="K1582" t="e">
            <v>#N/A</v>
          </cell>
          <cell r="L1582" t="str">
            <v>ZAR</v>
          </cell>
          <cell r="M1582">
            <v>940497.05</v>
          </cell>
          <cell r="N1582">
            <v>59258.15</v>
          </cell>
          <cell r="O1582">
            <v>542091.1</v>
          </cell>
          <cell r="P1582">
            <v>34552.720000000001</v>
          </cell>
          <cell r="Q1582">
            <v>1825232.95</v>
          </cell>
          <cell r="R1582">
            <v>113547.86</v>
          </cell>
        </row>
        <row r="1583">
          <cell r="A1583" t="str">
            <v>234</v>
          </cell>
          <cell r="B1583" t="str">
            <v>06/2004</v>
          </cell>
          <cell r="C1583" t="str">
            <v>2004</v>
          </cell>
          <cell r="D1583" t="str">
            <v>0003</v>
          </cell>
          <cell r="E1583" t="str">
            <v>M24</v>
          </cell>
          <cell r="F1583" t="str">
            <v>Cup Label</v>
          </cell>
          <cell r="G1583" t="str">
            <v>112562</v>
          </cell>
          <cell r="H1583" t="str">
            <v>CTP GRAVURE</v>
          </cell>
          <cell r="I1583" t="str">
            <v>JTI</v>
          </cell>
          <cell r="J1583" t="str">
            <v>CONT</v>
          </cell>
          <cell r="K1583" t="e">
            <v>#N/A</v>
          </cell>
          <cell r="L1583" t="str">
            <v>ZAR</v>
          </cell>
          <cell r="M1583">
            <v>10566614.512</v>
          </cell>
          <cell r="N1583">
            <v>470011.38</v>
          </cell>
          <cell r="O1583">
            <v>3239038.5</v>
          </cell>
          <cell r="P1583">
            <v>143862.53</v>
          </cell>
          <cell r="Q1583">
            <v>7327576.0120000001</v>
          </cell>
          <cell r="R1583">
            <v>326148.84000000003</v>
          </cell>
        </row>
        <row r="1584">
          <cell r="A1584" t="str">
            <v>234</v>
          </cell>
          <cell r="B1584" t="str">
            <v>06/2004</v>
          </cell>
          <cell r="C1584" t="str">
            <v>2004</v>
          </cell>
          <cell r="D1584" t="str">
            <v>0003</v>
          </cell>
          <cell r="E1584" t="str">
            <v>M24</v>
          </cell>
          <cell r="F1584" t="str">
            <v>Cup Label</v>
          </cell>
          <cell r="G1584" t="str">
            <v>112562</v>
          </cell>
          <cell r="H1584" t="str">
            <v>CTP GRAVURE</v>
          </cell>
          <cell r="I1584" t="str">
            <v>REG</v>
          </cell>
          <cell r="J1584" t="str">
            <v>EXP</v>
          </cell>
          <cell r="K1584" t="e">
            <v>#N/A</v>
          </cell>
          <cell r="L1584" t="str">
            <v>ZAR</v>
          </cell>
          <cell r="M1584">
            <v>263529</v>
          </cell>
          <cell r="N1584">
            <v>18581.73</v>
          </cell>
          <cell r="O1584">
            <v>282800</v>
          </cell>
          <cell r="P1584">
            <v>21377.66</v>
          </cell>
          <cell r="Q1584">
            <v>288573</v>
          </cell>
          <cell r="R1584">
            <v>22022.65</v>
          </cell>
        </row>
        <row r="1585">
          <cell r="A1585" t="str">
            <v>234</v>
          </cell>
          <cell r="B1585" t="str">
            <v>06/2004</v>
          </cell>
          <cell r="C1585" t="str">
            <v>2004</v>
          </cell>
          <cell r="D1585" t="str">
            <v>0003</v>
          </cell>
          <cell r="E1585" t="str">
            <v>M24</v>
          </cell>
          <cell r="F1585" t="str">
            <v>Cup Label</v>
          </cell>
          <cell r="G1585" t="str">
            <v>106753</v>
          </cell>
          <cell r="H1585" t="str">
            <v>NAMPAK GRAVURE - WESTERN CAPE</v>
          </cell>
          <cell r="I1585" t="str">
            <v>RSA</v>
          </cell>
          <cell r="J1585" t="str">
            <v>OWN</v>
          </cell>
          <cell r="K1585" t="e">
            <v>#N/A</v>
          </cell>
          <cell r="L1585" t="str">
            <v>ZAR</v>
          </cell>
          <cell r="M1585">
            <v>1129101.5630000001</v>
          </cell>
          <cell r="N1585">
            <v>58642.7</v>
          </cell>
          <cell r="O1585">
            <v>79513.5</v>
          </cell>
          <cell r="P1585">
            <v>4193.93</v>
          </cell>
          <cell r="Q1585">
            <v>9952418.6750000007</v>
          </cell>
          <cell r="R1585">
            <v>503804.88</v>
          </cell>
        </row>
        <row r="1586">
          <cell r="A1586" t="str">
            <v>234</v>
          </cell>
          <cell r="B1586" t="str">
            <v>06/2004</v>
          </cell>
          <cell r="C1586" t="str">
            <v>2004</v>
          </cell>
          <cell r="D1586" t="str">
            <v>0003</v>
          </cell>
          <cell r="E1586" t="str">
            <v>M24</v>
          </cell>
          <cell r="F1586" t="str">
            <v>Cup Label</v>
          </cell>
          <cell r="G1586"/>
          <cell r="H1586"/>
          <cell r="I1586" t="str">
            <v>RSA</v>
          </cell>
          <cell r="J1586" t="str">
            <v>OWN</v>
          </cell>
          <cell r="K1586" t="e">
            <v>#N/A</v>
          </cell>
          <cell r="L1586"/>
          <cell r="M1586">
            <v>9605779.9800000004</v>
          </cell>
          <cell r="N1586">
            <v>487109.04</v>
          </cell>
          <cell r="O1586">
            <v>17383952.5</v>
          </cell>
          <cell r="P1586">
            <v>0</v>
          </cell>
          <cell r="Q1586">
            <v>6844269.8399999999</v>
          </cell>
          <cell r="R1586">
            <v>0</v>
          </cell>
        </row>
        <row r="1587">
          <cell r="A1587" t="str">
            <v>234</v>
          </cell>
          <cell r="B1587" t="str">
            <v>06/2005</v>
          </cell>
          <cell r="C1587" t="str">
            <v>2005</v>
          </cell>
          <cell r="D1587" t="str">
            <v>0003</v>
          </cell>
          <cell r="E1587" t="str">
            <v>M24</v>
          </cell>
          <cell r="F1587" t="str">
            <v>Cup Label</v>
          </cell>
          <cell r="G1587" t="str">
            <v>106753</v>
          </cell>
          <cell r="H1587" t="str">
            <v>NAMPAK GRAVURE - WESTERN CAPE</v>
          </cell>
          <cell r="I1587" t="str">
            <v>BLN</v>
          </cell>
          <cell r="J1587" t="str">
            <v>OWN</v>
          </cell>
          <cell r="K1587" t="e">
            <v>#N/A</v>
          </cell>
          <cell r="L1587" t="str">
            <v>ZAR</v>
          </cell>
          <cell r="M1587">
            <v>868160.09</v>
          </cell>
          <cell r="N1587">
            <v>42626.66</v>
          </cell>
          <cell r="O1587">
            <v>586286.25</v>
          </cell>
          <cell r="P1587">
            <v>26593.58</v>
          </cell>
          <cell r="Q1587">
            <v>1766856.56</v>
          </cell>
          <cell r="R1587">
            <v>87106.03</v>
          </cell>
        </row>
        <row r="1588">
          <cell r="A1588" t="str">
            <v>234</v>
          </cell>
          <cell r="B1588" t="str">
            <v>06/2005</v>
          </cell>
          <cell r="C1588" t="str">
            <v>2005</v>
          </cell>
          <cell r="D1588" t="str">
            <v>0003</v>
          </cell>
          <cell r="E1588" t="str">
            <v>M24</v>
          </cell>
          <cell r="F1588" t="str">
            <v>Cup Label</v>
          </cell>
          <cell r="G1588" t="str">
            <v>106753</v>
          </cell>
          <cell r="H1588" t="str">
            <v>NAMPAK GRAVURE - WESTERN CAPE</v>
          </cell>
          <cell r="I1588" t="str">
            <v>DF</v>
          </cell>
          <cell r="J1588" t="str">
            <v>EXP</v>
          </cell>
          <cell r="K1588" t="e">
            <v>#N/A</v>
          </cell>
          <cell r="L1588" t="str">
            <v>ZAR</v>
          </cell>
          <cell r="M1588">
            <v>531356.80000000005</v>
          </cell>
          <cell r="N1588">
            <v>31340.12</v>
          </cell>
          <cell r="O1588">
            <v>259726.5</v>
          </cell>
          <cell r="P1588">
            <v>14638.93</v>
          </cell>
          <cell r="Q1588">
            <v>1174777.3</v>
          </cell>
          <cell r="R1588">
            <v>75984.81</v>
          </cell>
        </row>
        <row r="1589">
          <cell r="A1589" t="str">
            <v>234</v>
          </cell>
          <cell r="B1589" t="str">
            <v>06/2005</v>
          </cell>
          <cell r="C1589" t="str">
            <v>2005</v>
          </cell>
          <cell r="D1589" t="str">
            <v>0003</v>
          </cell>
          <cell r="E1589" t="str">
            <v>M24</v>
          </cell>
          <cell r="F1589" t="str">
            <v>Cup Label</v>
          </cell>
          <cell r="G1589" t="str">
            <v>112562</v>
          </cell>
          <cell r="H1589" t="str">
            <v>CTP GRAVURE</v>
          </cell>
          <cell r="I1589" t="str">
            <v>JTI</v>
          </cell>
          <cell r="J1589" t="str">
            <v>CONT</v>
          </cell>
          <cell r="K1589" t="e">
            <v>#N/A</v>
          </cell>
          <cell r="L1589" t="str">
            <v>ZAR</v>
          </cell>
          <cell r="M1589">
            <v>6880493.1119999997</v>
          </cell>
          <cell r="N1589">
            <v>306164.81</v>
          </cell>
          <cell r="O1589">
            <v>2201101.2000000002</v>
          </cell>
          <cell r="P1589">
            <v>98299.5</v>
          </cell>
          <cell r="Q1589">
            <v>10145759.912</v>
          </cell>
          <cell r="R1589">
            <v>406722.22</v>
          </cell>
        </row>
        <row r="1590">
          <cell r="A1590" t="str">
            <v>234</v>
          </cell>
          <cell r="B1590" t="str">
            <v>06/2005</v>
          </cell>
          <cell r="C1590" t="str">
            <v>2005</v>
          </cell>
          <cell r="D1590" t="str">
            <v>0003</v>
          </cell>
          <cell r="E1590" t="str">
            <v>M24</v>
          </cell>
          <cell r="F1590" t="str">
            <v>Cup Label</v>
          </cell>
          <cell r="G1590" t="str">
            <v>112562</v>
          </cell>
          <cell r="H1590" t="str">
            <v>CTP GRAVURE</v>
          </cell>
          <cell r="I1590" t="str">
            <v>REG</v>
          </cell>
          <cell r="J1590" t="str">
            <v>EXP</v>
          </cell>
          <cell r="K1590" t="e">
            <v>#N/A</v>
          </cell>
          <cell r="L1590" t="str">
            <v>ZAR</v>
          </cell>
          <cell r="M1590">
            <v>419203</v>
          </cell>
          <cell r="N1590">
            <v>31728.65</v>
          </cell>
          <cell r="O1590">
            <v>290375</v>
          </cell>
          <cell r="P1590">
            <v>21969.77</v>
          </cell>
          <cell r="Q1590">
            <v>128828</v>
          </cell>
          <cell r="R1590">
            <v>9758.8700000000008</v>
          </cell>
        </row>
        <row r="1591">
          <cell r="A1591" t="str">
            <v>234</v>
          </cell>
          <cell r="B1591" t="str">
            <v>06/2005</v>
          </cell>
          <cell r="C1591" t="str">
            <v>2005</v>
          </cell>
          <cell r="D1591" t="str">
            <v>0003</v>
          </cell>
          <cell r="E1591" t="str">
            <v>M24</v>
          </cell>
          <cell r="F1591" t="str">
            <v>Cup Label</v>
          </cell>
          <cell r="G1591" t="str">
            <v>106753</v>
          </cell>
          <cell r="H1591" t="str">
            <v>NAMPAK GRAVURE - WESTERN CAPE</v>
          </cell>
          <cell r="I1591" t="str">
            <v>RSA</v>
          </cell>
          <cell r="J1591" t="str">
            <v>OWN</v>
          </cell>
          <cell r="K1591" t="e">
            <v>#N/A</v>
          </cell>
          <cell r="L1591" t="str">
            <v>ZAR</v>
          </cell>
          <cell r="M1591">
            <v>20918582.16</v>
          </cell>
          <cell r="N1591">
            <v>1040373.88</v>
          </cell>
          <cell r="O1591">
            <v>12958184.25</v>
          </cell>
          <cell r="P1591">
            <v>650646.19999999995</v>
          </cell>
          <cell r="Q1591">
            <v>42545171.189999998</v>
          </cell>
          <cell r="R1591">
            <v>2120157.94</v>
          </cell>
        </row>
        <row r="1592">
          <cell r="A1592" t="str">
            <v>234</v>
          </cell>
          <cell r="B1592" t="str">
            <v>07/2004</v>
          </cell>
          <cell r="C1592" t="str">
            <v>2004</v>
          </cell>
          <cell r="D1592" t="str">
            <v>0003</v>
          </cell>
          <cell r="E1592" t="str">
            <v>M24</v>
          </cell>
          <cell r="F1592" t="str">
            <v>Cup Label</v>
          </cell>
          <cell r="G1592" t="str">
            <v>106753</v>
          </cell>
          <cell r="H1592" t="str">
            <v>NAMPAK GRAVURE - WESTERN CAPE</v>
          </cell>
          <cell r="I1592" t="str">
            <v>BLN</v>
          </cell>
          <cell r="J1592" t="str">
            <v>OWN</v>
          </cell>
          <cell r="K1592" t="e">
            <v>#N/A</v>
          </cell>
          <cell r="L1592" t="str">
            <v>ZAR</v>
          </cell>
          <cell r="M1592">
            <v>1050109.4099999999</v>
          </cell>
          <cell r="N1592">
            <v>53030.53</v>
          </cell>
          <cell r="O1592">
            <v>835395</v>
          </cell>
          <cell r="P1592">
            <v>44778.9</v>
          </cell>
          <cell r="Q1592">
            <v>1788686.5049999999</v>
          </cell>
          <cell r="R1592">
            <v>88718.85</v>
          </cell>
        </row>
        <row r="1593">
          <cell r="A1593" t="str">
            <v>234</v>
          </cell>
          <cell r="B1593" t="str">
            <v>07/2004</v>
          </cell>
          <cell r="C1593" t="str">
            <v>2004</v>
          </cell>
          <cell r="D1593" t="str">
            <v>0003</v>
          </cell>
          <cell r="E1593" t="str">
            <v>M24</v>
          </cell>
          <cell r="F1593" t="str">
            <v>Cup Label</v>
          </cell>
          <cell r="G1593"/>
          <cell r="H1593"/>
          <cell r="I1593" t="str">
            <v>BLN</v>
          </cell>
          <cell r="J1593" t="str">
            <v>OWN</v>
          </cell>
          <cell r="K1593" t="e">
            <v>#N/A</v>
          </cell>
          <cell r="L1593"/>
          <cell r="M1593">
            <v>134652.87</v>
          </cell>
          <cell r="N1593">
            <v>6853.83</v>
          </cell>
          <cell r="O1593">
            <v>125812.5</v>
          </cell>
          <cell r="P1593">
            <v>0</v>
          </cell>
          <cell r="Q1593">
            <v>8518.2900000000009</v>
          </cell>
          <cell r="R1593">
            <v>0</v>
          </cell>
        </row>
        <row r="1594">
          <cell r="A1594" t="str">
            <v>234</v>
          </cell>
          <cell r="B1594" t="str">
            <v>07/2004</v>
          </cell>
          <cell r="C1594" t="str">
            <v>2004</v>
          </cell>
          <cell r="D1594" t="str">
            <v>0003</v>
          </cell>
          <cell r="E1594" t="str">
            <v>M24</v>
          </cell>
          <cell r="F1594" t="str">
            <v>Cup Label</v>
          </cell>
          <cell r="G1594" t="str">
            <v>106753</v>
          </cell>
          <cell r="H1594" t="str">
            <v>NAMPAK GRAVURE - WESTERN CAPE</v>
          </cell>
          <cell r="I1594" t="str">
            <v>DF</v>
          </cell>
          <cell r="J1594" t="str">
            <v>EXP</v>
          </cell>
          <cell r="K1594" t="e">
            <v>#N/A</v>
          </cell>
          <cell r="L1594" t="str">
            <v>ZAR</v>
          </cell>
          <cell r="M1594">
            <v>1825232.95</v>
          </cell>
          <cell r="N1594">
            <v>113547.86</v>
          </cell>
          <cell r="O1594">
            <v>1016692.2</v>
          </cell>
          <cell r="P1594">
            <v>61685.120000000003</v>
          </cell>
          <cell r="Q1594">
            <v>808540.75</v>
          </cell>
          <cell r="R1594">
            <v>51862.74</v>
          </cell>
        </row>
        <row r="1595">
          <cell r="A1595" t="str">
            <v>234</v>
          </cell>
          <cell r="B1595" t="str">
            <v>07/2004</v>
          </cell>
          <cell r="C1595" t="str">
            <v>2004</v>
          </cell>
          <cell r="D1595" t="str">
            <v>0003</v>
          </cell>
          <cell r="E1595" t="str">
            <v>M24</v>
          </cell>
          <cell r="F1595" t="str">
            <v>Cup Label</v>
          </cell>
          <cell r="G1595" t="str">
            <v>112562</v>
          </cell>
          <cell r="H1595" t="str">
            <v>CTP GRAVURE</v>
          </cell>
          <cell r="I1595" t="str">
            <v>JTI</v>
          </cell>
          <cell r="J1595" t="str">
            <v>CONT</v>
          </cell>
          <cell r="K1595" t="e">
            <v>#N/A</v>
          </cell>
          <cell r="L1595" t="str">
            <v>ZAR</v>
          </cell>
          <cell r="M1595">
            <v>7327576.0120000001</v>
          </cell>
          <cell r="N1595">
            <v>326148.84000000003</v>
          </cell>
          <cell r="O1595">
            <v>5348743.5</v>
          </cell>
          <cell r="P1595">
            <v>219368.86</v>
          </cell>
          <cell r="Q1595">
            <v>10110190.512</v>
          </cell>
          <cell r="R1595">
            <v>407698.56</v>
          </cell>
        </row>
        <row r="1596">
          <cell r="A1596" t="str">
            <v>234</v>
          </cell>
          <cell r="B1596" t="str">
            <v>07/2004</v>
          </cell>
          <cell r="C1596" t="str">
            <v>2004</v>
          </cell>
          <cell r="D1596" t="str">
            <v>0003</v>
          </cell>
          <cell r="E1596" t="str">
            <v>M24</v>
          </cell>
          <cell r="F1596" t="str">
            <v>Cup Label</v>
          </cell>
          <cell r="G1596" t="str">
            <v>112562</v>
          </cell>
          <cell r="H1596" t="str">
            <v>CTP GRAVURE</v>
          </cell>
          <cell r="I1596" t="str">
            <v>REG</v>
          </cell>
          <cell r="J1596" t="str">
            <v>EXP</v>
          </cell>
          <cell r="K1596" t="e">
            <v>#N/A</v>
          </cell>
          <cell r="L1596" t="str">
            <v>ZAR</v>
          </cell>
          <cell r="M1596">
            <v>288573</v>
          </cell>
          <cell r="N1596">
            <v>22022.65</v>
          </cell>
          <cell r="O1596">
            <v>383800</v>
          </cell>
          <cell r="P1596">
            <v>29148.6</v>
          </cell>
          <cell r="Q1596">
            <v>253223</v>
          </cell>
          <cell r="R1596">
            <v>19150.03</v>
          </cell>
        </row>
        <row r="1597">
          <cell r="A1597" t="str">
            <v>234</v>
          </cell>
          <cell r="B1597" t="str">
            <v>07/2004</v>
          </cell>
          <cell r="C1597" t="str">
            <v>2004</v>
          </cell>
          <cell r="D1597" t="str">
            <v>0003</v>
          </cell>
          <cell r="E1597" t="str">
            <v>M24</v>
          </cell>
          <cell r="F1597" t="str">
            <v>Cup Label</v>
          </cell>
          <cell r="G1597"/>
          <cell r="H1597"/>
          <cell r="I1597" t="str">
            <v>RSA</v>
          </cell>
          <cell r="J1597" t="str">
            <v>OWN</v>
          </cell>
          <cell r="K1597" t="e">
            <v>#N/A</v>
          </cell>
          <cell r="L1597"/>
          <cell r="M1597">
            <v>6597990.6299999999</v>
          </cell>
          <cell r="N1597">
            <v>335837.72</v>
          </cell>
          <cell r="O1597">
            <v>6180916.5</v>
          </cell>
          <cell r="P1597">
            <v>0</v>
          </cell>
          <cell r="Q1597">
            <v>417396.21</v>
          </cell>
          <cell r="R1597">
            <v>0</v>
          </cell>
        </row>
        <row r="1598">
          <cell r="A1598" t="str">
            <v>234</v>
          </cell>
          <cell r="B1598" t="str">
            <v>07/2004</v>
          </cell>
          <cell r="C1598" t="str">
            <v>2004</v>
          </cell>
          <cell r="D1598" t="str">
            <v>0003</v>
          </cell>
          <cell r="E1598" t="str">
            <v>M24</v>
          </cell>
          <cell r="F1598" t="str">
            <v>Cup Label</v>
          </cell>
          <cell r="G1598" t="str">
            <v>106753</v>
          </cell>
          <cell r="H1598" t="str">
            <v>NAMPAK GRAVURE - WESTERN CAPE</v>
          </cell>
          <cell r="I1598" t="str">
            <v>RSA</v>
          </cell>
          <cell r="J1598" t="str">
            <v>OWN</v>
          </cell>
          <cell r="K1598" t="e">
            <v>#N/A</v>
          </cell>
          <cell r="L1598" t="str">
            <v>ZAR</v>
          </cell>
          <cell r="M1598">
            <v>16778129.84</v>
          </cell>
          <cell r="N1598">
            <v>848503.29</v>
          </cell>
          <cell r="O1598">
            <v>14268144</v>
          </cell>
          <cell r="P1598">
            <v>704618.23</v>
          </cell>
          <cell r="Q1598">
            <v>28292303.745000001</v>
          </cell>
          <cell r="R1598">
            <v>1404538.19</v>
          </cell>
        </row>
        <row r="1599">
          <cell r="A1599" t="str">
            <v>234</v>
          </cell>
          <cell r="B1599" t="str">
            <v>08/2004</v>
          </cell>
          <cell r="C1599" t="str">
            <v>2004</v>
          </cell>
          <cell r="D1599" t="str">
            <v>0003</v>
          </cell>
          <cell r="E1599" t="str">
            <v>M24</v>
          </cell>
          <cell r="F1599" t="str">
            <v>Cup Label</v>
          </cell>
          <cell r="G1599" t="str">
            <v>106753</v>
          </cell>
          <cell r="H1599" t="str">
            <v>NAMPAK GRAVURE - WESTERN CAPE</v>
          </cell>
          <cell r="I1599" t="str">
            <v>BLN</v>
          </cell>
          <cell r="J1599" t="str">
            <v>OWN</v>
          </cell>
          <cell r="K1599" t="e">
            <v>#N/A</v>
          </cell>
          <cell r="L1599" t="str">
            <v>ZAR</v>
          </cell>
          <cell r="M1599">
            <v>1490572.088</v>
          </cell>
          <cell r="N1599">
            <v>73932.38</v>
          </cell>
          <cell r="O1599">
            <v>948626.25</v>
          </cell>
          <cell r="P1599">
            <v>44449.66</v>
          </cell>
          <cell r="Q1599">
            <v>594409.65</v>
          </cell>
          <cell r="R1599">
            <v>29482.720000000001</v>
          </cell>
        </row>
        <row r="1600">
          <cell r="A1600" t="str">
            <v>234</v>
          </cell>
          <cell r="B1600" t="str">
            <v>08/2004</v>
          </cell>
          <cell r="C1600" t="str">
            <v>2004</v>
          </cell>
          <cell r="D1600" t="str">
            <v>0003</v>
          </cell>
          <cell r="E1600" t="str">
            <v>M24</v>
          </cell>
          <cell r="F1600" t="str">
            <v>Cup Label</v>
          </cell>
          <cell r="G1600" t="str">
            <v>106753</v>
          </cell>
          <cell r="H1600" t="str">
            <v>NAMPAK GRAVURE - WESTERN CAPE</v>
          </cell>
          <cell r="I1600" t="str">
            <v>DF</v>
          </cell>
          <cell r="J1600" t="str">
            <v>EXP</v>
          </cell>
          <cell r="K1600" t="e">
            <v>#N/A</v>
          </cell>
          <cell r="L1600" t="str">
            <v>ZAR</v>
          </cell>
          <cell r="M1600">
            <v>808540.75</v>
          </cell>
          <cell r="N1600">
            <v>51862.74</v>
          </cell>
          <cell r="O1600">
            <v>784074.85</v>
          </cell>
          <cell r="P1600">
            <v>47800.62</v>
          </cell>
          <cell r="Q1600">
            <v>1674094.9</v>
          </cell>
          <cell r="R1600">
            <v>103503.29</v>
          </cell>
        </row>
        <row r="1601">
          <cell r="A1601" t="str">
            <v>234</v>
          </cell>
          <cell r="B1601" t="str">
            <v>08/2004</v>
          </cell>
          <cell r="C1601" t="str">
            <v>2004</v>
          </cell>
          <cell r="D1601" t="str">
            <v>0003</v>
          </cell>
          <cell r="E1601" t="str">
            <v>M24</v>
          </cell>
          <cell r="F1601" t="str">
            <v>Cup Label</v>
          </cell>
          <cell r="G1601" t="str">
            <v>112562</v>
          </cell>
          <cell r="H1601" t="str">
            <v>CTP GRAVURE</v>
          </cell>
          <cell r="I1601" t="str">
            <v>JTI</v>
          </cell>
          <cell r="J1601" t="str">
            <v>CONT</v>
          </cell>
          <cell r="K1601" t="e">
            <v>#N/A</v>
          </cell>
          <cell r="L1601" t="str">
            <v>ZAR</v>
          </cell>
          <cell r="M1601">
            <v>10110190.512</v>
          </cell>
          <cell r="N1601">
            <v>407698.56</v>
          </cell>
          <cell r="O1601">
            <v>4099261.85</v>
          </cell>
          <cell r="P1601">
            <v>180338.7</v>
          </cell>
          <cell r="Q1601">
            <v>12335541.662</v>
          </cell>
          <cell r="R1601">
            <v>523743.62</v>
          </cell>
        </row>
        <row r="1602">
          <cell r="A1602" t="str">
            <v>234</v>
          </cell>
          <cell r="B1602" t="str">
            <v>08/2004</v>
          </cell>
          <cell r="C1602" t="str">
            <v>2004</v>
          </cell>
          <cell r="D1602" t="str">
            <v>0003</v>
          </cell>
          <cell r="E1602" t="str">
            <v>M24</v>
          </cell>
          <cell r="F1602" t="str">
            <v>Cup Label</v>
          </cell>
          <cell r="G1602" t="str">
            <v>112562</v>
          </cell>
          <cell r="H1602" t="str">
            <v>CTP GRAVURE</v>
          </cell>
          <cell r="I1602" t="str">
            <v>REG</v>
          </cell>
          <cell r="J1602" t="str">
            <v>EXP</v>
          </cell>
          <cell r="K1602" t="e">
            <v>#N/A</v>
          </cell>
          <cell r="L1602" t="str">
            <v>ZAR</v>
          </cell>
          <cell r="M1602">
            <v>253223</v>
          </cell>
          <cell r="N1602">
            <v>19150.03</v>
          </cell>
          <cell r="O1602">
            <v>287850</v>
          </cell>
          <cell r="P1602">
            <v>22069.51</v>
          </cell>
          <cell r="Q1602">
            <v>287542</v>
          </cell>
          <cell r="R1602">
            <v>22171.66</v>
          </cell>
        </row>
        <row r="1603">
          <cell r="A1603" t="str">
            <v>234</v>
          </cell>
          <cell r="B1603" t="str">
            <v>08/2004</v>
          </cell>
          <cell r="C1603" t="str">
            <v>2004</v>
          </cell>
          <cell r="D1603" t="str">
            <v>0003</v>
          </cell>
          <cell r="E1603" t="str">
            <v>M24</v>
          </cell>
          <cell r="F1603" t="str">
            <v>Cup Label</v>
          </cell>
          <cell r="G1603" t="str">
            <v>106753</v>
          </cell>
          <cell r="H1603" t="str">
            <v>NAMPAK GRAVURE - WESTERN CAPE</v>
          </cell>
          <cell r="I1603" t="str">
            <v>RSA</v>
          </cell>
          <cell r="J1603" t="str">
            <v>OWN</v>
          </cell>
          <cell r="K1603" t="e">
            <v>#N/A</v>
          </cell>
          <cell r="L1603" t="str">
            <v>ZAR</v>
          </cell>
          <cell r="M1603">
            <v>28590418.162999999</v>
          </cell>
          <cell r="N1603">
            <v>1419324.66</v>
          </cell>
          <cell r="O1603">
            <v>17028470.25</v>
          </cell>
          <cell r="P1603">
            <v>847462.03</v>
          </cell>
          <cell r="Q1603">
            <v>11509484.1</v>
          </cell>
          <cell r="R1603">
            <v>571862.63</v>
          </cell>
        </row>
        <row r="1604">
          <cell r="A1604" t="str">
            <v>234</v>
          </cell>
          <cell r="B1604" t="str">
            <v>09/2004</v>
          </cell>
          <cell r="C1604" t="str">
            <v>2004</v>
          </cell>
          <cell r="D1604" t="str">
            <v>0003</v>
          </cell>
          <cell r="E1604" t="str">
            <v>M24</v>
          </cell>
          <cell r="F1604" t="str">
            <v>Cup Label</v>
          </cell>
          <cell r="G1604" t="str">
            <v>106753</v>
          </cell>
          <cell r="H1604" t="str">
            <v>NAMPAK GRAVURE - WESTERN CAPE</v>
          </cell>
          <cell r="I1604" t="str">
            <v>BLN</v>
          </cell>
          <cell r="J1604" t="str">
            <v>OWN</v>
          </cell>
          <cell r="K1604" t="e">
            <v>#N/A</v>
          </cell>
          <cell r="L1604" t="str">
            <v>ZAR</v>
          </cell>
          <cell r="M1604">
            <v>594409.65</v>
          </cell>
          <cell r="N1604">
            <v>29482.720000000001</v>
          </cell>
          <cell r="O1604">
            <v>1012035.75</v>
          </cell>
          <cell r="P1604">
            <v>46594.99</v>
          </cell>
          <cell r="Q1604">
            <v>1277521.2</v>
          </cell>
          <cell r="R1604">
            <v>63620.56</v>
          </cell>
        </row>
        <row r="1605">
          <cell r="A1605" t="str">
            <v>234</v>
          </cell>
          <cell r="B1605" t="str">
            <v>09/2004</v>
          </cell>
          <cell r="C1605" t="str">
            <v>2004</v>
          </cell>
          <cell r="D1605" t="str">
            <v>0003</v>
          </cell>
          <cell r="E1605" t="str">
            <v>M24</v>
          </cell>
          <cell r="F1605" t="str">
            <v>Cup Label</v>
          </cell>
          <cell r="G1605" t="str">
            <v>106753</v>
          </cell>
          <cell r="H1605" t="str">
            <v>NAMPAK GRAVURE - WESTERN CAPE</v>
          </cell>
          <cell r="I1605" t="str">
            <v>DF</v>
          </cell>
          <cell r="J1605" t="str">
            <v>EXP</v>
          </cell>
          <cell r="K1605" t="e">
            <v>#N/A</v>
          </cell>
          <cell r="L1605" t="str">
            <v>ZAR</v>
          </cell>
          <cell r="M1605">
            <v>1674094.9</v>
          </cell>
          <cell r="N1605">
            <v>103503.29</v>
          </cell>
          <cell r="O1605">
            <v>523857.8</v>
          </cell>
          <cell r="P1605">
            <v>33207.21</v>
          </cell>
          <cell r="Q1605">
            <v>1150237.1000000001</v>
          </cell>
          <cell r="R1605">
            <v>70296.070000000007</v>
          </cell>
        </row>
        <row r="1606">
          <cell r="A1606" t="str">
            <v>234</v>
          </cell>
          <cell r="B1606" t="str">
            <v>09/2004</v>
          </cell>
          <cell r="C1606" t="str">
            <v>2004</v>
          </cell>
          <cell r="D1606" t="str">
            <v>0003</v>
          </cell>
          <cell r="E1606" t="str">
            <v>M24</v>
          </cell>
          <cell r="F1606" t="str">
            <v>Cup Label</v>
          </cell>
          <cell r="G1606" t="str">
            <v>112562</v>
          </cell>
          <cell r="H1606" t="str">
            <v>CTP GRAVURE</v>
          </cell>
          <cell r="I1606" t="str">
            <v>JTI</v>
          </cell>
          <cell r="J1606" t="str">
            <v>CONT</v>
          </cell>
          <cell r="K1606" t="e">
            <v>#N/A</v>
          </cell>
          <cell r="L1606" t="str">
            <v>ZAR</v>
          </cell>
          <cell r="M1606">
            <v>12335541.662</v>
          </cell>
          <cell r="N1606">
            <v>523743.62</v>
          </cell>
          <cell r="O1606">
            <v>2843537.05</v>
          </cell>
          <cell r="P1606">
            <v>118457.96</v>
          </cell>
          <cell r="Q1606">
            <v>9492004.6119999997</v>
          </cell>
          <cell r="R1606">
            <v>405285.67</v>
          </cell>
        </row>
        <row r="1607">
          <cell r="A1607" t="str">
            <v>234</v>
          </cell>
          <cell r="B1607" t="str">
            <v>09/2004</v>
          </cell>
          <cell r="C1607" t="str">
            <v>2004</v>
          </cell>
          <cell r="D1607" t="str">
            <v>0003</v>
          </cell>
          <cell r="E1607" t="str">
            <v>M24</v>
          </cell>
          <cell r="F1607" t="str">
            <v>Cup Label</v>
          </cell>
          <cell r="G1607" t="str">
            <v>112562</v>
          </cell>
          <cell r="H1607" t="str">
            <v>CTP GRAVURE</v>
          </cell>
          <cell r="I1607" t="str">
            <v>REG</v>
          </cell>
          <cell r="J1607" t="str">
            <v>EXP</v>
          </cell>
          <cell r="K1607" t="e">
            <v>#N/A</v>
          </cell>
          <cell r="L1607" t="str">
            <v>ZAR</v>
          </cell>
          <cell r="M1607">
            <v>287542</v>
          </cell>
          <cell r="N1607">
            <v>22171.66</v>
          </cell>
          <cell r="O1607">
            <v>383800</v>
          </cell>
          <cell r="P1607">
            <v>29395.040000000001</v>
          </cell>
          <cell r="Q1607">
            <v>252192</v>
          </cell>
          <cell r="R1607">
            <v>19246.02</v>
          </cell>
        </row>
        <row r="1608">
          <cell r="A1608" t="str">
            <v>234</v>
          </cell>
          <cell r="B1608" t="str">
            <v>09/2004</v>
          </cell>
          <cell r="C1608" t="str">
            <v>2004</v>
          </cell>
          <cell r="D1608" t="str">
            <v>0003</v>
          </cell>
          <cell r="E1608" t="str">
            <v>M24</v>
          </cell>
          <cell r="F1608" t="str">
            <v>Cup Label</v>
          </cell>
          <cell r="G1608" t="str">
            <v>106753</v>
          </cell>
          <cell r="H1608" t="str">
            <v>NAMPAK GRAVURE - WESTERN CAPE</v>
          </cell>
          <cell r="I1608" t="str">
            <v>RSA</v>
          </cell>
          <cell r="J1608" t="str">
            <v>OWN</v>
          </cell>
          <cell r="K1608" t="e">
            <v>#N/A</v>
          </cell>
          <cell r="L1608" t="str">
            <v>ZAR</v>
          </cell>
          <cell r="M1608">
            <v>11509484.1</v>
          </cell>
          <cell r="N1608">
            <v>571862.63</v>
          </cell>
          <cell r="O1608">
            <v>17759692.5</v>
          </cell>
          <cell r="P1608">
            <v>888496.15</v>
          </cell>
          <cell r="Q1608">
            <v>24429723.300000001</v>
          </cell>
          <cell r="R1608">
            <v>1217290.23</v>
          </cell>
        </row>
        <row r="1609">
          <cell r="A1609" t="str">
            <v>234</v>
          </cell>
          <cell r="B1609" t="str">
            <v>10/2004</v>
          </cell>
          <cell r="C1609" t="str">
            <v>2004</v>
          </cell>
          <cell r="D1609" t="str">
            <v>0003</v>
          </cell>
          <cell r="E1609" t="str">
            <v>M24</v>
          </cell>
          <cell r="F1609" t="str">
            <v>Cup Label</v>
          </cell>
          <cell r="G1609" t="str">
            <v>106753</v>
          </cell>
          <cell r="H1609" t="str">
            <v>NAMPAK GRAVURE - WESTERN CAPE</v>
          </cell>
          <cell r="I1609" t="str">
            <v>BLN</v>
          </cell>
          <cell r="J1609" t="str">
            <v>OWN</v>
          </cell>
          <cell r="K1609" t="e">
            <v>#N/A</v>
          </cell>
          <cell r="L1609" t="str">
            <v>ZAR</v>
          </cell>
          <cell r="M1609">
            <v>1022016.96</v>
          </cell>
          <cell r="N1609">
            <v>50896.44</v>
          </cell>
          <cell r="O1609">
            <v>1215852</v>
          </cell>
          <cell r="P1609">
            <v>56727.09</v>
          </cell>
          <cell r="Q1609">
            <v>1291220.3899999999</v>
          </cell>
          <cell r="R1609">
            <v>63657.17</v>
          </cell>
        </row>
        <row r="1610">
          <cell r="A1610" t="str">
            <v>234</v>
          </cell>
          <cell r="B1610" t="str">
            <v>10/2004</v>
          </cell>
          <cell r="C1610" t="str">
            <v>2004</v>
          </cell>
          <cell r="D1610" t="str">
            <v>0003</v>
          </cell>
          <cell r="E1610" t="str">
            <v>M24</v>
          </cell>
          <cell r="F1610" t="str">
            <v>Cup Label</v>
          </cell>
          <cell r="G1610" t="str">
            <v>106753</v>
          </cell>
          <cell r="H1610" t="str">
            <v>NAMPAK GRAVURE - WESTERN CAPE</v>
          </cell>
          <cell r="I1610" t="str">
            <v>DF</v>
          </cell>
          <cell r="J1610" t="str">
            <v>EXP</v>
          </cell>
          <cell r="K1610" t="e">
            <v>#N/A</v>
          </cell>
          <cell r="L1610" t="str">
            <v>ZAR</v>
          </cell>
          <cell r="M1610">
            <v>1150237.1000000001</v>
          </cell>
          <cell r="N1610">
            <v>70296.070000000007</v>
          </cell>
          <cell r="O1610">
            <v>1033925.9</v>
          </cell>
          <cell r="P1610">
            <v>61252</v>
          </cell>
          <cell r="Q1610">
            <v>1023657.2</v>
          </cell>
          <cell r="R1610">
            <v>58902.26</v>
          </cell>
        </row>
        <row r="1611">
          <cell r="A1611" t="str">
            <v>234</v>
          </cell>
          <cell r="B1611" t="str">
            <v>10/2004</v>
          </cell>
          <cell r="C1611" t="str">
            <v>2004</v>
          </cell>
          <cell r="D1611" t="str">
            <v>0003</v>
          </cell>
          <cell r="E1611" t="str">
            <v>M24</v>
          </cell>
          <cell r="F1611" t="str">
            <v>Cup Label</v>
          </cell>
          <cell r="G1611" t="str">
            <v>112562</v>
          </cell>
          <cell r="H1611" t="str">
            <v>CTP GRAVURE</v>
          </cell>
          <cell r="I1611" t="str">
            <v>JTI</v>
          </cell>
          <cell r="J1611" t="str">
            <v>CONT</v>
          </cell>
          <cell r="K1611" t="e">
            <v>#N/A</v>
          </cell>
          <cell r="L1611" t="str">
            <v>ZAR</v>
          </cell>
          <cell r="M1611">
            <v>9492004.6119999997</v>
          </cell>
          <cell r="N1611">
            <v>405285.67</v>
          </cell>
          <cell r="O1611">
            <v>5451804.5</v>
          </cell>
          <cell r="P1611">
            <v>223364.33</v>
          </cell>
          <cell r="Q1611">
            <v>5790702.1119999997</v>
          </cell>
          <cell r="R1611">
            <v>257017.87</v>
          </cell>
        </row>
        <row r="1612">
          <cell r="A1612" t="str">
            <v>234</v>
          </cell>
          <cell r="B1612" t="str">
            <v>10/2004</v>
          </cell>
          <cell r="C1612" t="str">
            <v>2004</v>
          </cell>
          <cell r="D1612" t="str">
            <v>0003</v>
          </cell>
          <cell r="E1612" t="str">
            <v>M24</v>
          </cell>
          <cell r="F1612" t="str">
            <v>Cup Label</v>
          </cell>
          <cell r="G1612" t="str">
            <v>112562</v>
          </cell>
          <cell r="H1612" t="str">
            <v>CTP GRAVURE</v>
          </cell>
          <cell r="I1612" t="str">
            <v>REG</v>
          </cell>
          <cell r="J1612" t="str">
            <v>EXP</v>
          </cell>
          <cell r="K1612" t="e">
            <v>#N/A</v>
          </cell>
          <cell r="L1612" t="str">
            <v>ZAR</v>
          </cell>
          <cell r="M1612">
            <v>252192</v>
          </cell>
          <cell r="N1612">
            <v>19246.02</v>
          </cell>
          <cell r="O1612">
            <v>282800</v>
          </cell>
          <cell r="P1612">
            <v>21852.87</v>
          </cell>
          <cell r="Q1612">
            <v>287542</v>
          </cell>
          <cell r="R1612">
            <v>22336.76</v>
          </cell>
        </row>
        <row r="1613">
          <cell r="A1613" t="str">
            <v>234</v>
          </cell>
          <cell r="B1613" t="str">
            <v>10/2004</v>
          </cell>
          <cell r="C1613" t="str">
            <v>2004</v>
          </cell>
          <cell r="D1613" t="str">
            <v>0003</v>
          </cell>
          <cell r="E1613" t="str">
            <v>M24</v>
          </cell>
          <cell r="F1613" t="str">
            <v>Cup Label</v>
          </cell>
          <cell r="G1613" t="str">
            <v>106753</v>
          </cell>
          <cell r="H1613" t="str">
            <v>NAMPAK GRAVURE - WESTERN CAPE</v>
          </cell>
          <cell r="I1613" t="str">
            <v>RSA</v>
          </cell>
          <cell r="J1613" t="str">
            <v>OWN</v>
          </cell>
          <cell r="K1613" t="e">
            <v>#N/A</v>
          </cell>
          <cell r="L1613" t="str">
            <v>ZAR</v>
          </cell>
          <cell r="M1613">
            <v>24685227.539999999</v>
          </cell>
          <cell r="N1613">
            <v>1230014.3500000001</v>
          </cell>
          <cell r="O1613">
            <v>27661136.25</v>
          </cell>
          <cell r="P1613">
            <v>1367450.93</v>
          </cell>
          <cell r="Q1613">
            <v>31035394.859999999</v>
          </cell>
          <cell r="R1613">
            <v>1530270.88</v>
          </cell>
        </row>
        <row r="1614">
          <cell r="A1614" t="str">
            <v>234</v>
          </cell>
          <cell r="B1614" t="str">
            <v>11/2004</v>
          </cell>
          <cell r="C1614" t="str">
            <v>2004</v>
          </cell>
          <cell r="D1614" t="str">
            <v>0003</v>
          </cell>
          <cell r="E1614" t="str">
            <v>M24</v>
          </cell>
          <cell r="F1614" t="str">
            <v>Cup Label</v>
          </cell>
          <cell r="G1614" t="str">
            <v>106753</v>
          </cell>
          <cell r="H1614" t="str">
            <v>NAMPAK GRAVURE - WESTERN CAPE</v>
          </cell>
          <cell r="I1614" t="str">
            <v>BLN</v>
          </cell>
          <cell r="J1614" t="str">
            <v>OWN</v>
          </cell>
          <cell r="K1614" t="e">
            <v>#N/A</v>
          </cell>
          <cell r="L1614" t="str">
            <v>ZAR</v>
          </cell>
          <cell r="M1614">
            <v>1291220.3899999999</v>
          </cell>
          <cell r="N1614">
            <v>63657.17</v>
          </cell>
          <cell r="O1614">
            <v>1142377.5</v>
          </cell>
          <cell r="P1614">
            <v>51136.26</v>
          </cell>
          <cell r="Q1614">
            <v>1329281.28</v>
          </cell>
          <cell r="R1614">
            <v>66862.850000000006</v>
          </cell>
        </row>
        <row r="1615">
          <cell r="A1615" t="str">
            <v>234</v>
          </cell>
          <cell r="B1615" t="str">
            <v>11/2004</v>
          </cell>
          <cell r="C1615" t="str">
            <v>2004</v>
          </cell>
          <cell r="D1615" t="str">
            <v>0003</v>
          </cell>
          <cell r="E1615" t="str">
            <v>M24</v>
          </cell>
          <cell r="F1615" t="str">
            <v>Cup Label</v>
          </cell>
          <cell r="G1615" t="str">
            <v>106753</v>
          </cell>
          <cell r="H1615" t="str">
            <v>NAMPAK GRAVURE - WESTERN CAPE</v>
          </cell>
          <cell r="I1615" t="str">
            <v>DF</v>
          </cell>
          <cell r="J1615" t="str">
            <v>EXP</v>
          </cell>
          <cell r="K1615" t="e">
            <v>#N/A</v>
          </cell>
          <cell r="L1615" t="str">
            <v>ZAR</v>
          </cell>
          <cell r="M1615">
            <v>1023657.2</v>
          </cell>
          <cell r="N1615">
            <v>58902.26</v>
          </cell>
          <cell r="O1615">
            <v>1286404.55</v>
          </cell>
          <cell r="P1615">
            <v>78260.44</v>
          </cell>
          <cell r="Q1615">
            <v>908078.65</v>
          </cell>
          <cell r="R1615">
            <v>55005.73</v>
          </cell>
        </row>
        <row r="1616">
          <cell r="A1616" t="str">
            <v>234</v>
          </cell>
          <cell r="B1616" t="str">
            <v>11/2004</v>
          </cell>
          <cell r="C1616" t="str">
            <v>2004</v>
          </cell>
          <cell r="D1616" t="str">
            <v>0003</v>
          </cell>
          <cell r="E1616" t="str">
            <v>M24</v>
          </cell>
          <cell r="F1616" t="str">
            <v>Cup Label</v>
          </cell>
          <cell r="G1616" t="str">
            <v>112562</v>
          </cell>
          <cell r="H1616" t="str">
            <v>CTP GRAVURE</v>
          </cell>
          <cell r="I1616" t="str">
            <v>JTI</v>
          </cell>
          <cell r="J1616" t="str">
            <v>CONT</v>
          </cell>
          <cell r="K1616" t="e">
            <v>#N/A</v>
          </cell>
          <cell r="L1616" t="str">
            <v>ZAR</v>
          </cell>
          <cell r="M1616">
            <v>5790702.1119999997</v>
          </cell>
          <cell r="N1616">
            <v>257017.87</v>
          </cell>
          <cell r="O1616">
            <v>3653080.75</v>
          </cell>
          <cell r="P1616">
            <v>167006.56</v>
          </cell>
          <cell r="Q1616">
            <v>11757324.362</v>
          </cell>
          <cell r="R1616">
            <v>524617.93999999994</v>
          </cell>
        </row>
        <row r="1617">
          <cell r="A1617" t="str">
            <v>234</v>
          </cell>
          <cell r="B1617" t="str">
            <v>11/2004</v>
          </cell>
          <cell r="C1617" t="str">
            <v>2004</v>
          </cell>
          <cell r="D1617" t="str">
            <v>0003</v>
          </cell>
          <cell r="E1617" t="str">
            <v>M24</v>
          </cell>
          <cell r="F1617" t="str">
            <v>Cup Label</v>
          </cell>
          <cell r="G1617" t="str">
            <v>112562</v>
          </cell>
          <cell r="H1617" t="str">
            <v>CTP GRAVURE</v>
          </cell>
          <cell r="I1617" t="str">
            <v>REG</v>
          </cell>
          <cell r="J1617" t="str">
            <v>EXP</v>
          </cell>
          <cell r="K1617" t="e">
            <v>#N/A</v>
          </cell>
          <cell r="L1617" t="str">
            <v>ZAR</v>
          </cell>
          <cell r="M1617">
            <v>287542</v>
          </cell>
          <cell r="N1617">
            <v>22336.76</v>
          </cell>
          <cell r="O1617">
            <v>383800</v>
          </cell>
          <cell r="P1617">
            <v>29703.09</v>
          </cell>
          <cell r="Q1617">
            <v>252192</v>
          </cell>
          <cell r="R1617">
            <v>19465.740000000002</v>
          </cell>
        </row>
        <row r="1618">
          <cell r="A1618" t="str">
            <v>234</v>
          </cell>
          <cell r="B1618" t="str">
            <v>11/2004</v>
          </cell>
          <cell r="C1618" t="str">
            <v>2004</v>
          </cell>
          <cell r="D1618" t="str">
            <v>0003</v>
          </cell>
          <cell r="E1618" t="str">
            <v>M24</v>
          </cell>
          <cell r="F1618" t="str">
            <v>Cup Label</v>
          </cell>
          <cell r="G1618" t="str">
            <v>106753</v>
          </cell>
          <cell r="H1618" t="str">
            <v>NAMPAK GRAVURE - WESTERN CAPE</v>
          </cell>
          <cell r="I1618" t="str">
            <v>RSA</v>
          </cell>
          <cell r="J1618" t="str">
            <v>OWN</v>
          </cell>
          <cell r="K1618" t="e">
            <v>#N/A</v>
          </cell>
          <cell r="L1618" t="str">
            <v>ZAR</v>
          </cell>
          <cell r="M1618">
            <v>31035394.859999999</v>
          </cell>
          <cell r="N1618">
            <v>1530270.88</v>
          </cell>
          <cell r="O1618">
            <v>24327608.25</v>
          </cell>
          <cell r="P1618">
            <v>1237651.21</v>
          </cell>
          <cell r="Q1618">
            <v>31986097.219999999</v>
          </cell>
          <cell r="R1618">
            <v>1620627.54</v>
          </cell>
        </row>
        <row r="1619">
          <cell r="A1619" t="str">
            <v>234</v>
          </cell>
          <cell r="B1619" t="str">
            <v>12/2004</v>
          </cell>
          <cell r="C1619" t="str">
            <v>2004</v>
          </cell>
          <cell r="D1619" t="str">
            <v>0003</v>
          </cell>
          <cell r="E1619" t="str">
            <v>M24</v>
          </cell>
          <cell r="F1619" t="str">
            <v>Cup Label</v>
          </cell>
          <cell r="G1619" t="str">
            <v>106753</v>
          </cell>
          <cell r="H1619" t="str">
            <v>NAMPAK GRAVURE - WESTERN CAPE</v>
          </cell>
          <cell r="I1619" t="str">
            <v>BLN</v>
          </cell>
          <cell r="J1619" t="str">
            <v>OWN</v>
          </cell>
          <cell r="K1619" t="e">
            <v>#N/A</v>
          </cell>
          <cell r="L1619" t="str">
            <v>ZAR</v>
          </cell>
          <cell r="M1619">
            <v>2326242.2400000002</v>
          </cell>
          <cell r="N1619">
            <v>117009.98</v>
          </cell>
          <cell r="O1619">
            <v>1087523.25</v>
          </cell>
          <cell r="P1619">
            <v>52844.66</v>
          </cell>
          <cell r="Q1619">
            <v>1275652.5079999999</v>
          </cell>
          <cell r="R1619">
            <v>64165.32</v>
          </cell>
        </row>
        <row r="1620">
          <cell r="A1620" t="str">
            <v>234</v>
          </cell>
          <cell r="B1620" t="str">
            <v>12/2004</v>
          </cell>
          <cell r="C1620" t="str">
            <v>2004</v>
          </cell>
          <cell r="D1620" t="str">
            <v>0003</v>
          </cell>
          <cell r="E1620" t="str">
            <v>M24</v>
          </cell>
          <cell r="F1620" t="str">
            <v>Cup Label</v>
          </cell>
          <cell r="G1620" t="str">
            <v>106753</v>
          </cell>
          <cell r="H1620" t="str">
            <v>NAMPAK GRAVURE - WESTERN CAPE</v>
          </cell>
          <cell r="I1620" t="str">
            <v>DF</v>
          </cell>
          <cell r="J1620" t="str">
            <v>EXP</v>
          </cell>
          <cell r="K1620" t="e">
            <v>#N/A</v>
          </cell>
          <cell r="L1620" t="str">
            <v>ZAR</v>
          </cell>
          <cell r="M1620">
            <v>908078.65</v>
          </cell>
          <cell r="N1620">
            <v>55005.73</v>
          </cell>
          <cell r="O1620">
            <v>288847.8</v>
          </cell>
          <cell r="P1620">
            <v>16412.650000000001</v>
          </cell>
          <cell r="Q1620">
            <v>619230.85</v>
          </cell>
          <cell r="R1620">
            <v>38593.08</v>
          </cell>
        </row>
        <row r="1621">
          <cell r="A1621" t="str">
            <v>234</v>
          </cell>
          <cell r="B1621" t="str">
            <v>12/2004</v>
          </cell>
          <cell r="C1621" t="str">
            <v>2004</v>
          </cell>
          <cell r="D1621" t="str">
            <v>0003</v>
          </cell>
          <cell r="E1621" t="str">
            <v>M24</v>
          </cell>
          <cell r="F1621" t="str">
            <v>Cup Label</v>
          </cell>
          <cell r="G1621" t="str">
            <v>112562</v>
          </cell>
          <cell r="H1621" t="str">
            <v>CTP GRAVURE</v>
          </cell>
          <cell r="I1621" t="str">
            <v>JTI</v>
          </cell>
          <cell r="J1621" t="str">
            <v>CONT</v>
          </cell>
          <cell r="K1621" t="e">
            <v>#N/A</v>
          </cell>
          <cell r="L1621" t="str">
            <v>ZAR</v>
          </cell>
          <cell r="M1621">
            <v>11757324.362</v>
          </cell>
          <cell r="N1621">
            <v>524617.93999999994</v>
          </cell>
          <cell r="O1621">
            <v>2431400.85</v>
          </cell>
          <cell r="P1621">
            <v>116334.86</v>
          </cell>
          <cell r="Q1621">
            <v>9325923.5120000001</v>
          </cell>
          <cell r="R1621">
            <v>408283.07</v>
          </cell>
        </row>
        <row r="1622">
          <cell r="A1622" t="str">
            <v>234</v>
          </cell>
          <cell r="B1622" t="str">
            <v>12/2004</v>
          </cell>
          <cell r="C1622" t="str">
            <v>2004</v>
          </cell>
          <cell r="D1622" t="str">
            <v>0003</v>
          </cell>
          <cell r="E1622" t="str">
            <v>M24</v>
          </cell>
          <cell r="F1622" t="str">
            <v>Cup Label</v>
          </cell>
          <cell r="G1622" t="str">
            <v>112562</v>
          </cell>
          <cell r="H1622" t="str">
            <v>CTP GRAVURE</v>
          </cell>
          <cell r="I1622" t="str">
            <v>REG</v>
          </cell>
          <cell r="J1622" t="str">
            <v>EXP</v>
          </cell>
          <cell r="K1622" t="e">
            <v>#N/A</v>
          </cell>
          <cell r="L1622" t="str">
            <v>ZAR</v>
          </cell>
          <cell r="M1622">
            <v>252192</v>
          </cell>
          <cell r="N1622">
            <v>19465.740000000002</v>
          </cell>
          <cell r="O1622">
            <v>282800</v>
          </cell>
          <cell r="P1622">
            <v>26851.86</v>
          </cell>
          <cell r="Q1622">
            <v>136042</v>
          </cell>
          <cell r="R1622">
            <v>12447.84</v>
          </cell>
        </row>
        <row r="1623">
          <cell r="A1623" t="str">
            <v>234</v>
          </cell>
          <cell r="B1623" t="str">
            <v>12/2004</v>
          </cell>
          <cell r="C1623" t="str">
            <v>2004</v>
          </cell>
          <cell r="D1623" t="str">
            <v>0003</v>
          </cell>
          <cell r="E1623" t="str">
            <v>M24</v>
          </cell>
          <cell r="F1623" t="str">
            <v>Cup Label</v>
          </cell>
          <cell r="G1623" t="str">
            <v>106753</v>
          </cell>
          <cell r="H1623" t="str">
            <v>NAMPAK GRAVURE - WESTERN CAPE</v>
          </cell>
          <cell r="I1623" t="str">
            <v>RSA</v>
          </cell>
          <cell r="J1623" t="str">
            <v>OWN</v>
          </cell>
          <cell r="K1623" t="e">
            <v>#N/A</v>
          </cell>
          <cell r="L1623" t="str">
            <v>ZAR</v>
          </cell>
          <cell r="M1623">
            <v>30989136.260000002</v>
          </cell>
          <cell r="N1623">
            <v>1570480.41</v>
          </cell>
          <cell r="O1623">
            <v>13980285</v>
          </cell>
          <cell r="P1623">
            <v>713421.36</v>
          </cell>
          <cell r="Q1623">
            <v>16971917.743000001</v>
          </cell>
          <cell r="R1623">
            <v>857059.06</v>
          </cell>
        </row>
        <row r="1624">
          <cell r="A1624" t="str">
            <v>234</v>
          </cell>
          <cell r="B1624" t="str">
            <v>01/2004</v>
          </cell>
          <cell r="C1624" t="str">
            <v>2004</v>
          </cell>
          <cell r="D1624" t="str">
            <v>0003</v>
          </cell>
          <cell r="E1624" t="str">
            <v>M27</v>
          </cell>
          <cell r="F1624" t="str">
            <v>Under Printed Top</v>
          </cell>
          <cell r="G1624" t="str">
            <v>106751</v>
          </cell>
          <cell r="H1624" t="str">
            <v>NAMPAK GRAVURE - INDUSTRIA</v>
          </cell>
          <cell r="I1624" t="str">
            <v>BLN</v>
          </cell>
          <cell r="J1624" t="str">
            <v>OWN</v>
          </cell>
          <cell r="K1624" t="e">
            <v>#N/A</v>
          </cell>
          <cell r="L1624" t="str">
            <v>ZAR</v>
          </cell>
          <cell r="M1624">
            <v>1569072.9410000001</v>
          </cell>
          <cell r="N1624">
            <v>68633.73</v>
          </cell>
          <cell r="O1624">
            <v>1042563.392</v>
          </cell>
          <cell r="P1624">
            <v>43749.16</v>
          </cell>
          <cell r="Q1624">
            <v>2257231.5970000001</v>
          </cell>
          <cell r="R1624">
            <v>92902.85</v>
          </cell>
        </row>
        <row r="1625">
          <cell r="A1625" t="str">
            <v>234</v>
          </cell>
          <cell r="B1625" t="str">
            <v>01/2004</v>
          </cell>
          <cell r="C1625" t="str">
            <v>2004</v>
          </cell>
          <cell r="D1625" t="str">
            <v>0003</v>
          </cell>
          <cell r="E1625" t="str">
            <v>M27</v>
          </cell>
          <cell r="F1625" t="str">
            <v>Under Printed Top</v>
          </cell>
          <cell r="G1625" t="str">
            <v>106751</v>
          </cell>
          <cell r="H1625" t="str">
            <v>NAMPAK GRAVURE - INDUSTRIA</v>
          </cell>
          <cell r="I1625" t="str">
            <v>RSA</v>
          </cell>
          <cell r="J1625" t="str">
            <v>OWN</v>
          </cell>
          <cell r="K1625" t="e">
            <v>#N/A</v>
          </cell>
          <cell r="L1625" t="str">
            <v>ZAR</v>
          </cell>
          <cell r="M1625">
            <v>29849636.259</v>
          </cell>
          <cell r="N1625">
            <v>1418158.05</v>
          </cell>
          <cell r="O1625">
            <v>15832063.385</v>
          </cell>
          <cell r="P1625">
            <v>742832.54</v>
          </cell>
          <cell r="Q1625">
            <v>26778009.826000001</v>
          </cell>
          <cell r="R1625">
            <v>1217989.02</v>
          </cell>
        </row>
        <row r="1626">
          <cell r="A1626" t="str">
            <v>234</v>
          </cell>
          <cell r="B1626" t="str">
            <v>01/2005</v>
          </cell>
          <cell r="C1626" t="str">
            <v>2005</v>
          </cell>
          <cell r="D1626" t="str">
            <v>0003</v>
          </cell>
          <cell r="E1626" t="str">
            <v>M27</v>
          </cell>
          <cell r="F1626" t="str">
            <v>Under Printed Top</v>
          </cell>
          <cell r="G1626" t="str">
            <v>106751</v>
          </cell>
          <cell r="H1626" t="str">
            <v>NAMPAK GRAVURE - INDUSTRIA</v>
          </cell>
          <cell r="I1626" t="str">
            <v>BLN</v>
          </cell>
          <cell r="J1626" t="str">
            <v>OWN</v>
          </cell>
          <cell r="K1626" t="e">
            <v>#N/A</v>
          </cell>
          <cell r="L1626" t="str">
            <v>ZAR</v>
          </cell>
          <cell r="M1626">
            <v>978856.28700000001</v>
          </cell>
          <cell r="N1626">
            <v>46527.01</v>
          </cell>
          <cell r="O1626">
            <v>1423787.7080000001</v>
          </cell>
          <cell r="P1626">
            <v>61442.28</v>
          </cell>
          <cell r="Q1626">
            <v>3134109.824</v>
          </cell>
          <cell r="R1626">
            <v>131668.85999999999</v>
          </cell>
        </row>
        <row r="1627">
          <cell r="A1627" t="str">
            <v>234</v>
          </cell>
          <cell r="B1627" t="str">
            <v>01/2005</v>
          </cell>
          <cell r="C1627" t="str">
            <v>2005</v>
          </cell>
          <cell r="D1627" t="str">
            <v>0003</v>
          </cell>
          <cell r="E1627" t="str">
            <v>M27</v>
          </cell>
          <cell r="F1627" t="str">
            <v>Under Printed Top</v>
          </cell>
          <cell r="G1627" t="str">
            <v>106751</v>
          </cell>
          <cell r="H1627" t="str">
            <v>NAMPAK GRAVURE - INDUSTRIA</v>
          </cell>
          <cell r="I1627" t="str">
            <v>DF</v>
          </cell>
          <cell r="J1627" t="str">
            <v>EXP</v>
          </cell>
          <cell r="K1627" t="e">
            <v>#N/A</v>
          </cell>
          <cell r="L1627" t="str">
            <v>ZAR</v>
          </cell>
          <cell r="M1627">
            <v>0</v>
          </cell>
          <cell r="N1627">
            <v>0</v>
          </cell>
          <cell r="O1627">
            <v>7132.5330000000004</v>
          </cell>
          <cell r="P1627">
            <v>0</v>
          </cell>
          <cell r="Q1627">
            <v>0</v>
          </cell>
          <cell r="R1627">
            <v>0</v>
          </cell>
        </row>
        <row r="1628">
          <cell r="A1628" t="str">
            <v>234</v>
          </cell>
          <cell r="B1628" t="str">
            <v>01/2005</v>
          </cell>
          <cell r="C1628" t="str">
            <v>2005</v>
          </cell>
          <cell r="D1628" t="str">
            <v>0003</v>
          </cell>
          <cell r="E1628" t="str">
            <v>M27</v>
          </cell>
          <cell r="F1628" t="str">
            <v>Under Printed Top</v>
          </cell>
          <cell r="G1628" t="str">
            <v>106751</v>
          </cell>
          <cell r="H1628" t="str">
            <v>NAMPAK GRAVURE - INDUSTRIA</v>
          </cell>
          <cell r="I1628" t="str">
            <v>RSA</v>
          </cell>
          <cell r="J1628" t="str">
            <v>OWN</v>
          </cell>
          <cell r="K1628" t="e">
            <v>#N/A</v>
          </cell>
          <cell r="L1628" t="str">
            <v>ZAR</v>
          </cell>
          <cell r="M1628">
            <v>18406598.499000002</v>
          </cell>
          <cell r="N1628">
            <v>944317.21</v>
          </cell>
          <cell r="O1628">
            <v>17219743.625999998</v>
          </cell>
          <cell r="P1628">
            <v>847267.76</v>
          </cell>
          <cell r="Q1628">
            <v>27317382.094999999</v>
          </cell>
          <cell r="R1628">
            <v>1288927.44</v>
          </cell>
        </row>
        <row r="1629">
          <cell r="A1629" t="str">
            <v>234</v>
          </cell>
          <cell r="B1629" t="str">
            <v>02/2004</v>
          </cell>
          <cell r="C1629" t="str">
            <v>2004</v>
          </cell>
          <cell r="D1629" t="str">
            <v>0003</v>
          </cell>
          <cell r="E1629" t="str">
            <v>M27</v>
          </cell>
          <cell r="F1629" t="str">
            <v>Under Printed Top</v>
          </cell>
          <cell r="G1629" t="str">
            <v>106751</v>
          </cell>
          <cell r="H1629" t="str">
            <v>NAMPAK GRAVURE - INDUSTRIA</v>
          </cell>
          <cell r="I1629" t="str">
            <v>BLN</v>
          </cell>
          <cell r="J1629" t="str">
            <v>OWN</v>
          </cell>
          <cell r="K1629" t="e">
            <v>#N/A</v>
          </cell>
          <cell r="L1629" t="str">
            <v>ZAR</v>
          </cell>
          <cell r="M1629">
            <v>4193169.51</v>
          </cell>
          <cell r="N1629">
            <v>174190.85</v>
          </cell>
          <cell r="O1629">
            <v>1730449.1459999999</v>
          </cell>
          <cell r="P1629">
            <v>74848.600000000006</v>
          </cell>
          <cell r="Q1629">
            <v>3594886.3620000002</v>
          </cell>
          <cell r="R1629">
            <v>157038.22</v>
          </cell>
        </row>
        <row r="1630">
          <cell r="A1630" t="str">
            <v>234</v>
          </cell>
          <cell r="B1630" t="str">
            <v>02/2004</v>
          </cell>
          <cell r="C1630" t="str">
            <v>2004</v>
          </cell>
          <cell r="D1630" t="str">
            <v>0003</v>
          </cell>
          <cell r="E1630" t="str">
            <v>M27</v>
          </cell>
          <cell r="F1630" t="str">
            <v>Under Printed Top</v>
          </cell>
          <cell r="G1630" t="str">
            <v>106751</v>
          </cell>
          <cell r="H1630" t="str">
            <v>NAMPAK GRAVURE - INDUSTRIA</v>
          </cell>
          <cell r="I1630" t="str">
            <v>RSA</v>
          </cell>
          <cell r="J1630" t="str">
            <v>OWN</v>
          </cell>
          <cell r="K1630" t="e">
            <v>#N/A</v>
          </cell>
          <cell r="L1630" t="str">
            <v>ZAR</v>
          </cell>
          <cell r="M1630">
            <v>24842071.912999999</v>
          </cell>
          <cell r="N1630">
            <v>1136701.02</v>
          </cell>
          <cell r="O1630">
            <v>13793809.923</v>
          </cell>
          <cell r="P1630">
            <v>674021.31</v>
          </cell>
          <cell r="Q1630">
            <v>26461728.991999999</v>
          </cell>
          <cell r="R1630">
            <v>1310499.78</v>
          </cell>
        </row>
        <row r="1631">
          <cell r="A1631" t="str">
            <v>234</v>
          </cell>
          <cell r="B1631" t="str">
            <v>02/2005</v>
          </cell>
          <cell r="C1631" t="str">
            <v>2005</v>
          </cell>
          <cell r="D1631" t="str">
            <v>0003</v>
          </cell>
          <cell r="E1631" t="str">
            <v>M27</v>
          </cell>
          <cell r="F1631" t="str">
            <v>Under Printed Top</v>
          </cell>
          <cell r="G1631" t="str">
            <v>106751</v>
          </cell>
          <cell r="H1631" t="str">
            <v>NAMPAK GRAVURE - INDUSTRIA</v>
          </cell>
          <cell r="I1631" t="str">
            <v>BLN</v>
          </cell>
          <cell r="J1631" t="str">
            <v>OWN</v>
          </cell>
          <cell r="K1631" t="e">
            <v>#N/A</v>
          </cell>
          <cell r="L1631" t="str">
            <v>ZAR</v>
          </cell>
          <cell r="M1631">
            <v>4447867.4450000003</v>
          </cell>
          <cell r="N1631">
            <v>184594.02</v>
          </cell>
          <cell r="O1631">
            <v>1755771.1070000001</v>
          </cell>
          <cell r="P1631">
            <v>72808.88</v>
          </cell>
          <cell r="Q1631">
            <v>2702322.9389999998</v>
          </cell>
          <cell r="R1631">
            <v>111785.14</v>
          </cell>
        </row>
        <row r="1632">
          <cell r="A1632" t="str">
            <v>234</v>
          </cell>
          <cell r="B1632" t="str">
            <v>02/2005</v>
          </cell>
          <cell r="C1632" t="str">
            <v>2005</v>
          </cell>
          <cell r="D1632" t="str">
            <v>0003</v>
          </cell>
          <cell r="E1632" t="str">
            <v>M27</v>
          </cell>
          <cell r="F1632" t="str">
            <v>Under Printed Top</v>
          </cell>
          <cell r="G1632" t="str">
            <v>106751</v>
          </cell>
          <cell r="H1632" t="str">
            <v>NAMPAK GRAVURE - INDUSTRIA</v>
          </cell>
          <cell r="I1632" t="str">
            <v>DF</v>
          </cell>
          <cell r="J1632" t="str">
            <v>EXP</v>
          </cell>
          <cell r="K1632" t="e">
            <v>#N/A</v>
          </cell>
          <cell r="L1632" t="str">
            <v>ZAR</v>
          </cell>
          <cell r="M1632">
            <v>0</v>
          </cell>
          <cell r="N1632">
            <v>0</v>
          </cell>
          <cell r="O1632">
            <v>7642.0720000000001</v>
          </cell>
          <cell r="P1632">
            <v>0</v>
          </cell>
          <cell r="Q1632">
            <v>0</v>
          </cell>
          <cell r="R1632">
            <v>0</v>
          </cell>
        </row>
        <row r="1633">
          <cell r="A1633" t="str">
            <v>234</v>
          </cell>
          <cell r="B1633" t="str">
            <v>02/2005</v>
          </cell>
          <cell r="C1633" t="str">
            <v>2005</v>
          </cell>
          <cell r="D1633" t="str">
            <v>0003</v>
          </cell>
          <cell r="E1633" t="str">
            <v>M27</v>
          </cell>
          <cell r="F1633" t="str">
            <v>Under Printed Top</v>
          </cell>
          <cell r="G1633" t="str">
            <v>106751</v>
          </cell>
          <cell r="H1633" t="str">
            <v>NAMPAK GRAVURE - INDUSTRIA</v>
          </cell>
          <cell r="I1633" t="str">
            <v>RSA</v>
          </cell>
          <cell r="J1633" t="str">
            <v>OWN</v>
          </cell>
          <cell r="K1633" t="e">
            <v>#N/A</v>
          </cell>
          <cell r="L1633" t="str">
            <v>ZAR</v>
          </cell>
          <cell r="M1633">
            <v>26003624.473999999</v>
          </cell>
          <cell r="N1633">
            <v>1236002.28</v>
          </cell>
          <cell r="O1633">
            <v>12520251.982999999</v>
          </cell>
          <cell r="P1633">
            <v>598467.9</v>
          </cell>
          <cell r="Q1633">
            <v>13679595.818</v>
          </cell>
          <cell r="R1633">
            <v>676134.17</v>
          </cell>
        </row>
        <row r="1634">
          <cell r="A1634" t="str">
            <v>234</v>
          </cell>
          <cell r="B1634" t="str">
            <v>03/2004</v>
          </cell>
          <cell r="C1634" t="str">
            <v>2004</v>
          </cell>
          <cell r="D1634" t="str">
            <v>0003</v>
          </cell>
          <cell r="E1634" t="str">
            <v>M27</v>
          </cell>
          <cell r="F1634" t="str">
            <v>Under Printed Top</v>
          </cell>
          <cell r="G1634" t="str">
            <v>106751</v>
          </cell>
          <cell r="H1634" t="str">
            <v>NAMPAK GRAVURE - INDUSTRIA</v>
          </cell>
          <cell r="I1634" t="str">
            <v>BLN</v>
          </cell>
          <cell r="J1634" t="str">
            <v>OWN</v>
          </cell>
          <cell r="K1634" t="e">
            <v>#N/A</v>
          </cell>
          <cell r="L1634" t="str">
            <v>ZAR</v>
          </cell>
          <cell r="M1634">
            <v>2313144.6869999999</v>
          </cell>
          <cell r="N1634">
            <v>101491.73</v>
          </cell>
          <cell r="O1634">
            <v>1121018.216</v>
          </cell>
          <cell r="P1634">
            <v>47771.96</v>
          </cell>
          <cell r="Q1634">
            <v>1221027.5430000001</v>
          </cell>
          <cell r="R1634">
            <v>53719.78</v>
          </cell>
        </row>
        <row r="1635">
          <cell r="A1635" t="str">
            <v>234</v>
          </cell>
          <cell r="B1635" t="str">
            <v>03/2004</v>
          </cell>
          <cell r="C1635" t="str">
            <v>2004</v>
          </cell>
          <cell r="D1635" t="str">
            <v>0003</v>
          </cell>
          <cell r="E1635" t="str">
            <v>M27</v>
          </cell>
          <cell r="F1635" t="str">
            <v>Under Printed Top</v>
          </cell>
          <cell r="G1635" t="str">
            <v>106751</v>
          </cell>
          <cell r="H1635" t="str">
            <v>NAMPAK GRAVURE - INDUSTRIA</v>
          </cell>
          <cell r="I1635" t="str">
            <v>RSA</v>
          </cell>
          <cell r="J1635" t="str">
            <v>OWN</v>
          </cell>
          <cell r="K1635" t="e">
            <v>#N/A</v>
          </cell>
          <cell r="L1635" t="str">
            <v>ZAR</v>
          </cell>
          <cell r="M1635">
            <v>27743470.666999999</v>
          </cell>
          <cell r="N1635">
            <v>1366046.27</v>
          </cell>
          <cell r="O1635">
            <v>14199993.734999999</v>
          </cell>
          <cell r="P1635">
            <v>682376.64</v>
          </cell>
          <cell r="Q1635">
            <v>14612613.859999999</v>
          </cell>
          <cell r="R1635">
            <v>756330.89</v>
          </cell>
        </row>
        <row r="1636">
          <cell r="A1636" t="str">
            <v>234</v>
          </cell>
          <cell r="B1636" t="str">
            <v>03/2005</v>
          </cell>
          <cell r="C1636" t="str">
            <v>2005</v>
          </cell>
          <cell r="D1636" t="str">
            <v>0003</v>
          </cell>
          <cell r="E1636" t="str">
            <v>M27</v>
          </cell>
          <cell r="F1636" t="str">
            <v>Under Printed Top</v>
          </cell>
          <cell r="G1636" t="str">
            <v>106751</v>
          </cell>
          <cell r="H1636" t="str">
            <v>NAMPAK GRAVURE - INDUSTRIA</v>
          </cell>
          <cell r="I1636" t="str">
            <v>BLN</v>
          </cell>
          <cell r="J1636" t="str">
            <v>OWN</v>
          </cell>
          <cell r="K1636" t="e">
            <v>#N/A</v>
          </cell>
          <cell r="L1636" t="str">
            <v>ZAR</v>
          </cell>
          <cell r="M1636">
            <v>1513973.9990000001</v>
          </cell>
          <cell r="N1636">
            <v>71002.63</v>
          </cell>
          <cell r="O1636">
            <v>945341.73</v>
          </cell>
          <cell r="P1636">
            <v>43308.73</v>
          </cell>
          <cell r="Q1636">
            <v>1894671.51</v>
          </cell>
          <cell r="R1636">
            <v>80761.820000000007</v>
          </cell>
        </row>
        <row r="1637">
          <cell r="A1637" t="str">
            <v>234</v>
          </cell>
          <cell r="B1637" t="str">
            <v>03/2005</v>
          </cell>
          <cell r="C1637" t="str">
            <v>2005</v>
          </cell>
          <cell r="D1637" t="str">
            <v>0003</v>
          </cell>
          <cell r="E1637" t="str">
            <v>M27</v>
          </cell>
          <cell r="F1637" t="str">
            <v>Under Printed Top</v>
          </cell>
          <cell r="G1637" t="str">
            <v>106751</v>
          </cell>
          <cell r="H1637" t="str">
            <v>NAMPAK GRAVURE - INDUSTRIA</v>
          </cell>
          <cell r="I1637" t="str">
            <v>DF</v>
          </cell>
          <cell r="J1637" t="str">
            <v>EXP</v>
          </cell>
          <cell r="K1637" t="e">
            <v>#N/A</v>
          </cell>
          <cell r="L1637" t="str">
            <v>ZAR</v>
          </cell>
          <cell r="M1637">
            <v>26622.968000000001</v>
          </cell>
          <cell r="N1637">
            <v>1062.26</v>
          </cell>
          <cell r="O1637">
            <v>41268.607000000004</v>
          </cell>
          <cell r="P1637">
            <v>2079.38</v>
          </cell>
          <cell r="Q1637">
            <v>140761.111</v>
          </cell>
          <cell r="R1637">
            <v>5616.37</v>
          </cell>
        </row>
        <row r="1638">
          <cell r="A1638" t="str">
            <v>234</v>
          </cell>
          <cell r="B1638" t="str">
            <v>03/2005</v>
          </cell>
          <cell r="C1638" t="str">
            <v>2005</v>
          </cell>
          <cell r="D1638" t="str">
            <v>0003</v>
          </cell>
          <cell r="E1638" t="str">
            <v>M27</v>
          </cell>
          <cell r="F1638" t="str">
            <v>Under Printed Top</v>
          </cell>
          <cell r="G1638" t="str">
            <v>106751</v>
          </cell>
          <cell r="H1638" t="str">
            <v>NAMPAK GRAVURE - INDUSTRIA</v>
          </cell>
          <cell r="I1638" t="str">
            <v>RSA</v>
          </cell>
          <cell r="J1638" t="str">
            <v>OWN</v>
          </cell>
          <cell r="K1638" t="e">
            <v>#N/A</v>
          </cell>
          <cell r="L1638" t="str">
            <v>ZAR</v>
          </cell>
          <cell r="M1638">
            <v>14854633.274</v>
          </cell>
          <cell r="N1638">
            <v>716385.55</v>
          </cell>
          <cell r="O1638">
            <v>9242622.5649999995</v>
          </cell>
          <cell r="P1638">
            <v>460840.62</v>
          </cell>
          <cell r="Q1638">
            <v>19017062.789000001</v>
          </cell>
          <cell r="R1638">
            <v>880689.96</v>
          </cell>
        </row>
        <row r="1639">
          <cell r="A1639" t="str">
            <v>234</v>
          </cell>
          <cell r="B1639" t="str">
            <v>04/2004</v>
          </cell>
          <cell r="C1639" t="str">
            <v>2004</v>
          </cell>
          <cell r="D1639" t="str">
            <v>0003</v>
          </cell>
          <cell r="E1639" t="str">
            <v>M27</v>
          </cell>
          <cell r="F1639" t="str">
            <v>Under Printed Top</v>
          </cell>
          <cell r="G1639" t="str">
            <v>106751</v>
          </cell>
          <cell r="H1639" t="str">
            <v>NAMPAK GRAVURE - INDUSTRIA</v>
          </cell>
          <cell r="I1639" t="str">
            <v>BLN</v>
          </cell>
          <cell r="J1639" t="str">
            <v>OWN</v>
          </cell>
          <cell r="K1639" t="e">
            <v>#N/A</v>
          </cell>
          <cell r="L1639" t="str">
            <v>ZAR</v>
          </cell>
          <cell r="M1639">
            <v>1846806.8289999999</v>
          </cell>
          <cell r="N1639">
            <v>81079</v>
          </cell>
          <cell r="O1639">
            <v>1185527.0689999999</v>
          </cell>
          <cell r="P1639">
            <v>52404.99</v>
          </cell>
          <cell r="Q1639">
            <v>2458740.764</v>
          </cell>
          <cell r="R1639">
            <v>112758.13</v>
          </cell>
        </row>
        <row r="1640">
          <cell r="A1640" t="str">
            <v>234</v>
          </cell>
          <cell r="B1640" t="str">
            <v>04/2004</v>
          </cell>
          <cell r="C1640" t="str">
            <v>2004</v>
          </cell>
          <cell r="D1640" t="str">
            <v>0003</v>
          </cell>
          <cell r="E1640" t="str">
            <v>M27</v>
          </cell>
          <cell r="F1640" t="str">
            <v>Under Printed Top</v>
          </cell>
          <cell r="G1640" t="str">
            <v>106751</v>
          </cell>
          <cell r="H1640" t="str">
            <v>NAMPAK GRAVURE - INDUSTRIA</v>
          </cell>
          <cell r="I1640" t="str">
            <v>DF</v>
          </cell>
          <cell r="J1640" t="str">
            <v>EXP</v>
          </cell>
          <cell r="K1640" t="e">
            <v>#N/A</v>
          </cell>
          <cell r="L1640" t="str">
            <v>ZAR</v>
          </cell>
          <cell r="M1640">
            <v>6933.0420000000004</v>
          </cell>
          <cell r="N1640">
            <v>272.47000000000003</v>
          </cell>
          <cell r="O1640">
            <v>16812.760999999999</v>
          </cell>
          <cell r="P1640">
            <v>817.21</v>
          </cell>
          <cell r="Q1640">
            <v>43181.586000000003</v>
          </cell>
          <cell r="R1640">
            <v>1757.49</v>
          </cell>
        </row>
        <row r="1641">
          <cell r="A1641" t="str">
            <v>234</v>
          </cell>
          <cell r="B1641" t="str">
            <v>04/2004</v>
          </cell>
          <cell r="C1641" t="str">
            <v>2004</v>
          </cell>
          <cell r="D1641" t="str">
            <v>0003</v>
          </cell>
          <cell r="E1641" t="str">
            <v>M27</v>
          </cell>
          <cell r="F1641" t="str">
            <v>Under Printed Top</v>
          </cell>
          <cell r="G1641" t="str">
            <v>106751</v>
          </cell>
          <cell r="H1641" t="str">
            <v>NAMPAK GRAVURE - INDUSTRIA</v>
          </cell>
          <cell r="I1641" t="str">
            <v>RSA</v>
          </cell>
          <cell r="J1641" t="str">
            <v>OWN</v>
          </cell>
          <cell r="K1641" t="e">
            <v>#N/A</v>
          </cell>
          <cell r="L1641" t="str">
            <v>ZAR</v>
          </cell>
          <cell r="M1641">
            <v>13986834.573999999</v>
          </cell>
          <cell r="N1641">
            <v>728971.67</v>
          </cell>
          <cell r="O1641">
            <v>8596579.1610000003</v>
          </cell>
          <cell r="P1641">
            <v>433304.51</v>
          </cell>
          <cell r="Q1641">
            <v>18819840.647999998</v>
          </cell>
          <cell r="R1641">
            <v>1004141.88</v>
          </cell>
        </row>
        <row r="1642">
          <cell r="A1642" t="str">
            <v>234</v>
          </cell>
          <cell r="B1642" t="str">
            <v>04/2005</v>
          </cell>
          <cell r="C1642" t="str">
            <v>2005</v>
          </cell>
          <cell r="D1642" t="str">
            <v>0003</v>
          </cell>
          <cell r="E1642" t="str">
            <v>M27</v>
          </cell>
          <cell r="F1642" t="str">
            <v>Under Printed Top</v>
          </cell>
          <cell r="G1642" t="str">
            <v>106751</v>
          </cell>
          <cell r="H1642" t="str">
            <v>NAMPAK GRAVURE - INDUSTRIA</v>
          </cell>
          <cell r="I1642" t="str">
            <v>BLN</v>
          </cell>
          <cell r="J1642" t="str">
            <v>OWN</v>
          </cell>
          <cell r="K1642" t="e">
            <v>#N/A</v>
          </cell>
          <cell r="L1642" t="str">
            <v>ZAR</v>
          </cell>
          <cell r="M1642">
            <v>2272268.7119999998</v>
          </cell>
          <cell r="N1642">
            <v>94024.79</v>
          </cell>
          <cell r="O1642">
            <v>1724121.9480000001</v>
          </cell>
          <cell r="P1642">
            <v>75022.570000000007</v>
          </cell>
          <cell r="Q1642">
            <v>1375928.297</v>
          </cell>
          <cell r="R1642">
            <v>63519.82</v>
          </cell>
        </row>
        <row r="1643">
          <cell r="A1643" t="str">
            <v>234</v>
          </cell>
          <cell r="B1643" t="str">
            <v>04/2005</v>
          </cell>
          <cell r="C1643" t="str">
            <v>2005</v>
          </cell>
          <cell r="D1643" t="str">
            <v>0003</v>
          </cell>
          <cell r="E1643" t="str">
            <v>M27</v>
          </cell>
          <cell r="F1643" t="str">
            <v>Under Printed Top</v>
          </cell>
          <cell r="G1643" t="str">
            <v>106751</v>
          </cell>
          <cell r="H1643" t="str">
            <v>NAMPAK GRAVURE - INDUSTRIA</v>
          </cell>
          <cell r="I1643" t="str">
            <v>DF</v>
          </cell>
          <cell r="J1643" t="str">
            <v>EXP</v>
          </cell>
          <cell r="K1643" t="e">
            <v>#N/A</v>
          </cell>
          <cell r="L1643" t="str">
            <v>ZAR</v>
          </cell>
          <cell r="M1643">
            <v>140761.111</v>
          </cell>
          <cell r="N1643">
            <v>5616.37</v>
          </cell>
          <cell r="O1643">
            <v>89670.76</v>
          </cell>
          <cell r="P1643">
            <v>4064.97</v>
          </cell>
          <cell r="Q1643">
            <v>38882.120999999999</v>
          </cell>
          <cell r="R1643">
            <v>1551.4</v>
          </cell>
        </row>
        <row r="1644">
          <cell r="A1644" t="str">
            <v>234</v>
          </cell>
          <cell r="B1644" t="str">
            <v>04/2005</v>
          </cell>
          <cell r="C1644" t="str">
            <v>2005</v>
          </cell>
          <cell r="D1644" t="str">
            <v>0003</v>
          </cell>
          <cell r="E1644" t="str">
            <v>M27</v>
          </cell>
          <cell r="F1644" t="str">
            <v>Under Printed Top</v>
          </cell>
          <cell r="G1644" t="str">
            <v>106751</v>
          </cell>
          <cell r="H1644" t="str">
            <v>NAMPAK GRAVURE - INDUSTRIA</v>
          </cell>
          <cell r="I1644" t="str">
            <v>RSA</v>
          </cell>
          <cell r="J1644" t="str">
            <v>OWN</v>
          </cell>
          <cell r="K1644" t="e">
            <v>#N/A</v>
          </cell>
          <cell r="L1644" t="str">
            <v>ZAR</v>
          </cell>
          <cell r="M1644">
            <v>18569085.032000002</v>
          </cell>
          <cell r="N1644">
            <v>864618.8</v>
          </cell>
          <cell r="O1644">
            <v>14303760.085999999</v>
          </cell>
          <cell r="P1644">
            <v>679177.91</v>
          </cell>
          <cell r="Q1644">
            <v>13802973.642999999</v>
          </cell>
          <cell r="R1644">
            <v>720167.4</v>
          </cell>
        </row>
        <row r="1645">
          <cell r="A1645" t="str">
            <v>234</v>
          </cell>
          <cell r="B1645" t="str">
            <v>05/2004</v>
          </cell>
          <cell r="C1645" t="str">
            <v>2004</v>
          </cell>
          <cell r="D1645" t="str">
            <v>0003</v>
          </cell>
          <cell r="E1645" t="str">
            <v>M27</v>
          </cell>
          <cell r="F1645" t="str">
            <v>Under Printed Top</v>
          </cell>
          <cell r="G1645" t="str">
            <v>106751</v>
          </cell>
          <cell r="H1645" t="str">
            <v>NAMPAK GRAVURE - INDUSTRIA</v>
          </cell>
          <cell r="I1645" t="str">
            <v>BLN</v>
          </cell>
          <cell r="J1645" t="str">
            <v>OWN</v>
          </cell>
          <cell r="K1645" t="e">
            <v>#N/A</v>
          </cell>
          <cell r="L1645" t="str">
            <v>ZAR</v>
          </cell>
          <cell r="M1645">
            <v>2021042.0120000001</v>
          </cell>
          <cell r="N1645">
            <v>93454.81</v>
          </cell>
          <cell r="O1645">
            <v>1372004.1610000001</v>
          </cell>
          <cell r="P1645">
            <v>59846.22</v>
          </cell>
          <cell r="Q1645">
            <v>3951434.58</v>
          </cell>
          <cell r="R1645">
            <v>163080.46</v>
          </cell>
        </row>
        <row r="1646">
          <cell r="A1646" t="str">
            <v>234</v>
          </cell>
          <cell r="B1646" t="str">
            <v>05/2004</v>
          </cell>
          <cell r="C1646" t="str">
            <v>2004</v>
          </cell>
          <cell r="D1646" t="str">
            <v>0003</v>
          </cell>
          <cell r="E1646" t="str">
            <v>M27</v>
          </cell>
          <cell r="F1646" t="str">
            <v>Under Printed Top</v>
          </cell>
          <cell r="G1646" t="str">
            <v>106751</v>
          </cell>
          <cell r="H1646" t="str">
            <v>NAMPAK GRAVURE - INDUSTRIA</v>
          </cell>
          <cell r="I1646" t="str">
            <v>DF</v>
          </cell>
          <cell r="J1646" t="str">
            <v>EXP</v>
          </cell>
          <cell r="K1646" t="e">
            <v>#N/A</v>
          </cell>
          <cell r="L1646" t="str">
            <v>ZAR</v>
          </cell>
          <cell r="M1646">
            <v>43181.586000000003</v>
          </cell>
          <cell r="N1646">
            <v>1757.49</v>
          </cell>
          <cell r="O1646">
            <v>40759.067999999999</v>
          </cell>
          <cell r="P1646">
            <v>1449.23</v>
          </cell>
          <cell r="Q1646">
            <v>80676.490000000005</v>
          </cell>
          <cell r="R1646">
            <v>3235.13</v>
          </cell>
        </row>
        <row r="1647">
          <cell r="A1647" t="str">
            <v>234</v>
          </cell>
          <cell r="B1647" t="str">
            <v>05/2004</v>
          </cell>
          <cell r="C1647" t="str">
            <v>2004</v>
          </cell>
          <cell r="D1647" t="str">
            <v>0003</v>
          </cell>
          <cell r="E1647" t="str">
            <v>M27</v>
          </cell>
          <cell r="F1647" t="str">
            <v>Under Printed Top</v>
          </cell>
          <cell r="G1647" t="str">
            <v>106751</v>
          </cell>
          <cell r="H1647" t="str">
            <v>NAMPAK GRAVURE - INDUSTRIA</v>
          </cell>
          <cell r="I1647" t="str">
            <v>RSA</v>
          </cell>
          <cell r="J1647" t="str">
            <v>OWN</v>
          </cell>
          <cell r="K1647" t="e">
            <v>#N/A</v>
          </cell>
          <cell r="L1647" t="str">
            <v>ZAR</v>
          </cell>
          <cell r="M1647">
            <v>19214357.813999999</v>
          </cell>
          <cell r="N1647">
            <v>1021687.71</v>
          </cell>
          <cell r="O1647">
            <v>11972340.588</v>
          </cell>
          <cell r="P1647">
            <v>579881.05000000005</v>
          </cell>
          <cell r="Q1647">
            <v>24528758.526000001</v>
          </cell>
          <cell r="R1647">
            <v>1149024.3999999999</v>
          </cell>
        </row>
        <row r="1648">
          <cell r="A1648" t="str">
            <v>234</v>
          </cell>
          <cell r="B1648" t="str">
            <v>05/2005</v>
          </cell>
          <cell r="C1648" t="str">
            <v>2005</v>
          </cell>
          <cell r="D1648" t="str">
            <v>0003</v>
          </cell>
          <cell r="E1648" t="str">
            <v>M27</v>
          </cell>
          <cell r="F1648" t="str">
            <v>Under Printed Top</v>
          </cell>
          <cell r="G1648" t="str">
            <v>106751</v>
          </cell>
          <cell r="H1648" t="str">
            <v>NAMPAK GRAVURE - INDUSTRIA</v>
          </cell>
          <cell r="I1648" t="str">
            <v>BLN</v>
          </cell>
          <cell r="J1648" t="str">
            <v>OWN</v>
          </cell>
          <cell r="K1648" t="e">
            <v>#N/A</v>
          </cell>
          <cell r="L1648" t="str">
            <v>ZAR</v>
          </cell>
          <cell r="M1648">
            <v>1450948.162</v>
          </cell>
          <cell r="N1648">
            <v>65533.86</v>
          </cell>
          <cell r="O1648">
            <v>1570699.0460000001</v>
          </cell>
          <cell r="P1648">
            <v>67069.39</v>
          </cell>
          <cell r="Q1648">
            <v>4847506.2939999998</v>
          </cell>
          <cell r="R1648">
            <v>203609.95</v>
          </cell>
        </row>
        <row r="1649">
          <cell r="A1649" t="str">
            <v>234</v>
          </cell>
          <cell r="B1649" t="str">
            <v>05/2005</v>
          </cell>
          <cell r="C1649" t="str">
            <v>2005</v>
          </cell>
          <cell r="D1649" t="str">
            <v>0003</v>
          </cell>
          <cell r="E1649" t="str">
            <v>M27</v>
          </cell>
          <cell r="F1649" t="str">
            <v>Under Printed Top</v>
          </cell>
          <cell r="G1649" t="str">
            <v>106751</v>
          </cell>
          <cell r="H1649" t="str">
            <v>NAMPAK GRAVURE - INDUSTRIA</v>
          </cell>
          <cell r="I1649" t="str">
            <v>RSA</v>
          </cell>
          <cell r="J1649" t="str">
            <v>OWN</v>
          </cell>
          <cell r="K1649" t="e">
            <v>#N/A</v>
          </cell>
          <cell r="L1649" t="str">
            <v>ZAR</v>
          </cell>
          <cell r="M1649">
            <v>13766835.9</v>
          </cell>
          <cell r="N1649">
            <v>719704.76</v>
          </cell>
          <cell r="O1649">
            <v>11538787.961999999</v>
          </cell>
          <cell r="P1649">
            <v>568419.93999999994</v>
          </cell>
          <cell r="Q1649">
            <v>27644879.759</v>
          </cell>
          <cell r="R1649">
            <v>1312789.97</v>
          </cell>
        </row>
        <row r="1650">
          <cell r="A1650" t="str">
            <v>234</v>
          </cell>
          <cell r="B1650" t="str">
            <v>06/2004</v>
          </cell>
          <cell r="C1650" t="str">
            <v>2004</v>
          </cell>
          <cell r="D1650" t="str">
            <v>0003</v>
          </cell>
          <cell r="E1650" t="str">
            <v>M27</v>
          </cell>
          <cell r="F1650" t="str">
            <v>Under Printed Top</v>
          </cell>
          <cell r="G1650" t="str">
            <v>106751</v>
          </cell>
          <cell r="H1650" t="str">
            <v>NAMPAK GRAVURE - INDUSTRIA</v>
          </cell>
          <cell r="I1650" t="str">
            <v>BLN</v>
          </cell>
          <cell r="J1650" t="str">
            <v>OWN</v>
          </cell>
          <cell r="K1650" t="e">
            <v>#N/A</v>
          </cell>
          <cell r="L1650" t="str">
            <v>ZAR</v>
          </cell>
          <cell r="M1650">
            <v>4119005.6510000001</v>
          </cell>
          <cell r="N1650">
            <v>169803.2</v>
          </cell>
          <cell r="O1650">
            <v>1355110.36</v>
          </cell>
          <cell r="P1650">
            <v>59666.64</v>
          </cell>
          <cell r="Q1650">
            <v>3573578.693</v>
          </cell>
          <cell r="R1650">
            <v>154296.32000000001</v>
          </cell>
        </row>
        <row r="1651">
          <cell r="A1651" t="str">
            <v>234</v>
          </cell>
          <cell r="B1651" t="str">
            <v>06/2004</v>
          </cell>
          <cell r="C1651" t="str">
            <v>2004</v>
          </cell>
          <cell r="D1651" t="str">
            <v>0003</v>
          </cell>
          <cell r="E1651" t="str">
            <v>M27</v>
          </cell>
          <cell r="F1651" t="str">
            <v>Under Printed Top</v>
          </cell>
          <cell r="G1651" t="str">
            <v>106751</v>
          </cell>
          <cell r="H1651" t="str">
            <v>NAMPAK GRAVURE - INDUSTRIA</v>
          </cell>
          <cell r="I1651" t="str">
            <v>DF</v>
          </cell>
          <cell r="J1651" t="str">
            <v>EXP</v>
          </cell>
          <cell r="K1651" t="e">
            <v>#N/A</v>
          </cell>
          <cell r="L1651" t="str">
            <v>ZAR</v>
          </cell>
          <cell r="M1651">
            <v>80676.490000000005</v>
          </cell>
          <cell r="N1651">
            <v>3235.13</v>
          </cell>
          <cell r="O1651">
            <v>20889.073</v>
          </cell>
          <cell r="P1651">
            <v>1452.26</v>
          </cell>
          <cell r="Q1651">
            <v>44460.493999999999</v>
          </cell>
          <cell r="R1651">
            <v>1782.87</v>
          </cell>
        </row>
        <row r="1652">
          <cell r="A1652" t="str">
            <v>234</v>
          </cell>
          <cell r="B1652" t="str">
            <v>06/2004</v>
          </cell>
          <cell r="C1652" t="str">
            <v>2004</v>
          </cell>
          <cell r="D1652" t="str">
            <v>0003</v>
          </cell>
          <cell r="E1652" t="str">
            <v>M27</v>
          </cell>
          <cell r="F1652" t="str">
            <v>Under Printed Top</v>
          </cell>
          <cell r="G1652" t="str">
            <v>106751</v>
          </cell>
          <cell r="H1652" t="str">
            <v>NAMPAK GRAVURE - INDUSTRIA</v>
          </cell>
          <cell r="I1652" t="str">
            <v>RSA</v>
          </cell>
          <cell r="J1652" t="str">
            <v>OWN</v>
          </cell>
          <cell r="K1652" t="e">
            <v>#N/A</v>
          </cell>
          <cell r="L1652" t="str">
            <v>ZAR</v>
          </cell>
          <cell r="M1652">
            <v>24361187.454999998</v>
          </cell>
          <cell r="N1652">
            <v>1142301.6599999999</v>
          </cell>
          <cell r="O1652">
            <v>11825336.526000001</v>
          </cell>
          <cell r="P1652">
            <v>565233.38</v>
          </cell>
          <cell r="Q1652">
            <v>25449645.449999999</v>
          </cell>
          <cell r="R1652">
            <v>1220639.1499999999</v>
          </cell>
        </row>
        <row r="1653">
          <cell r="A1653" t="str">
            <v>234</v>
          </cell>
          <cell r="B1653" t="str">
            <v>06/2005</v>
          </cell>
          <cell r="C1653" t="str">
            <v>2005</v>
          </cell>
          <cell r="D1653" t="str">
            <v>0003</v>
          </cell>
          <cell r="E1653" t="str">
            <v>M27</v>
          </cell>
          <cell r="F1653" t="str">
            <v>Under Printed Top</v>
          </cell>
          <cell r="G1653" t="str">
            <v>106751</v>
          </cell>
          <cell r="H1653" t="str">
            <v>NAMPAK GRAVURE - INDUSTRIA</v>
          </cell>
          <cell r="I1653" t="str">
            <v>BLN</v>
          </cell>
          <cell r="J1653" t="str">
            <v>OWN</v>
          </cell>
          <cell r="K1653" t="e">
            <v>#N/A</v>
          </cell>
          <cell r="L1653" t="str">
            <v>ZAR</v>
          </cell>
          <cell r="M1653">
            <v>3527410.2009999999</v>
          </cell>
          <cell r="N1653">
            <v>151981.64000000001</v>
          </cell>
          <cell r="O1653">
            <v>1389973.7679999999</v>
          </cell>
          <cell r="P1653">
            <v>58715.95</v>
          </cell>
          <cell r="Q1653">
            <v>2154395.5019999999</v>
          </cell>
          <cell r="R1653">
            <v>93265.69</v>
          </cell>
        </row>
        <row r="1654">
          <cell r="A1654" t="str">
            <v>234</v>
          </cell>
          <cell r="B1654" t="str">
            <v>06/2005</v>
          </cell>
          <cell r="C1654" t="str">
            <v>2005</v>
          </cell>
          <cell r="D1654" t="str">
            <v>0003</v>
          </cell>
          <cell r="E1654" t="str">
            <v>M27</v>
          </cell>
          <cell r="F1654" t="str">
            <v>Under Printed Top</v>
          </cell>
          <cell r="G1654" t="str">
            <v>106751</v>
          </cell>
          <cell r="H1654" t="str">
            <v>NAMPAK GRAVURE - INDUSTRIA</v>
          </cell>
          <cell r="I1654" t="str">
            <v>RSA</v>
          </cell>
          <cell r="J1654" t="str">
            <v>OWN</v>
          </cell>
          <cell r="K1654" t="e">
            <v>#N/A</v>
          </cell>
          <cell r="L1654" t="str">
            <v>ZAR</v>
          </cell>
          <cell r="M1654">
            <v>28964975.852000002</v>
          </cell>
          <cell r="N1654">
            <v>1364418.28</v>
          </cell>
          <cell r="O1654">
            <v>12163274.318</v>
          </cell>
          <cell r="P1654">
            <v>565601.37</v>
          </cell>
          <cell r="Q1654">
            <v>17475830.465</v>
          </cell>
          <cell r="R1654">
            <v>856224.44</v>
          </cell>
        </row>
        <row r="1655">
          <cell r="A1655" t="str">
            <v>234</v>
          </cell>
          <cell r="B1655" t="str">
            <v>07/2004</v>
          </cell>
          <cell r="C1655" t="str">
            <v>2004</v>
          </cell>
          <cell r="D1655" t="str">
            <v>0003</v>
          </cell>
          <cell r="E1655" t="str">
            <v>M27</v>
          </cell>
          <cell r="F1655" t="str">
            <v>Under Printed Top</v>
          </cell>
          <cell r="G1655" t="str">
            <v>106751</v>
          </cell>
          <cell r="H1655" t="str">
            <v>NAMPAK GRAVURE - INDUSTRIA</v>
          </cell>
          <cell r="I1655" t="str">
            <v>BLN</v>
          </cell>
          <cell r="J1655" t="str">
            <v>OWN</v>
          </cell>
          <cell r="K1655" t="e">
            <v>#N/A</v>
          </cell>
          <cell r="L1655" t="str">
            <v>ZAR</v>
          </cell>
          <cell r="M1655">
            <v>3492617.0449999999</v>
          </cell>
          <cell r="N1655">
            <v>153398.69</v>
          </cell>
          <cell r="O1655">
            <v>2134998.7999999998</v>
          </cell>
          <cell r="P1655">
            <v>90613.55</v>
          </cell>
          <cell r="Q1655">
            <v>2582947.642</v>
          </cell>
          <cell r="R1655">
            <v>109906.64</v>
          </cell>
        </row>
        <row r="1656">
          <cell r="A1656" t="str">
            <v>234</v>
          </cell>
          <cell r="B1656" t="str">
            <v>07/2004</v>
          </cell>
          <cell r="C1656" t="str">
            <v>2004</v>
          </cell>
          <cell r="D1656" t="str">
            <v>0003</v>
          </cell>
          <cell r="E1656" t="str">
            <v>M27</v>
          </cell>
          <cell r="F1656" t="str">
            <v>Under Printed Top</v>
          </cell>
          <cell r="G1656" t="str">
            <v>106751</v>
          </cell>
          <cell r="H1656" t="str">
            <v>NAMPAK GRAVURE - INDUSTRIA</v>
          </cell>
          <cell r="I1656" t="str">
            <v>DF</v>
          </cell>
          <cell r="J1656" t="str">
            <v>EXP</v>
          </cell>
          <cell r="K1656" t="e">
            <v>#N/A</v>
          </cell>
          <cell r="L1656" t="str">
            <v>ZAR</v>
          </cell>
          <cell r="M1656">
            <v>44460.493999999999</v>
          </cell>
          <cell r="N1656">
            <v>1782.87</v>
          </cell>
          <cell r="O1656">
            <v>40759.067999999999</v>
          </cell>
          <cell r="P1656">
            <v>2051.0100000000002</v>
          </cell>
          <cell r="Q1656">
            <v>62592.800000000003</v>
          </cell>
          <cell r="R1656">
            <v>2503.71</v>
          </cell>
        </row>
        <row r="1657">
          <cell r="A1657" t="str">
            <v>234</v>
          </cell>
          <cell r="B1657" t="str">
            <v>07/2004</v>
          </cell>
          <cell r="C1657" t="str">
            <v>2004</v>
          </cell>
          <cell r="D1657" t="str">
            <v>0003</v>
          </cell>
          <cell r="E1657" t="str">
            <v>M27</v>
          </cell>
          <cell r="F1657" t="str">
            <v>Under Printed Top</v>
          </cell>
          <cell r="G1657" t="str">
            <v>106751</v>
          </cell>
          <cell r="H1657" t="str">
            <v>NAMPAK GRAVURE - INDUSTRIA</v>
          </cell>
          <cell r="I1657" t="str">
            <v>RSA</v>
          </cell>
          <cell r="J1657" t="str">
            <v>OWN</v>
          </cell>
          <cell r="K1657" t="e">
            <v>#N/A</v>
          </cell>
          <cell r="L1657" t="str">
            <v>ZAR</v>
          </cell>
          <cell r="M1657">
            <v>25530607.096999999</v>
          </cell>
          <cell r="N1657">
            <v>1221536.79</v>
          </cell>
          <cell r="O1657">
            <v>14857353.102</v>
          </cell>
          <cell r="P1657">
            <v>726129.85</v>
          </cell>
          <cell r="Q1657">
            <v>19118511.223000001</v>
          </cell>
          <cell r="R1657">
            <v>933538.8</v>
          </cell>
        </row>
        <row r="1658">
          <cell r="A1658" t="str">
            <v>234</v>
          </cell>
          <cell r="B1658" t="str">
            <v>08/2004</v>
          </cell>
          <cell r="C1658" t="str">
            <v>2004</v>
          </cell>
          <cell r="D1658" t="str">
            <v>0003</v>
          </cell>
          <cell r="E1658" t="str">
            <v>M27</v>
          </cell>
          <cell r="F1658" t="str">
            <v>Under Printed Top</v>
          </cell>
          <cell r="G1658" t="str">
            <v>106751</v>
          </cell>
          <cell r="H1658" t="str">
            <v>NAMPAK GRAVURE - INDUSTRIA</v>
          </cell>
          <cell r="I1658" t="str">
            <v>BLN</v>
          </cell>
          <cell r="J1658" t="str">
            <v>OWN</v>
          </cell>
          <cell r="K1658" t="e">
            <v>#N/A</v>
          </cell>
          <cell r="L1658" t="str">
            <v>ZAR</v>
          </cell>
          <cell r="M1658">
            <v>2534931.7790000001</v>
          </cell>
          <cell r="N1658">
            <v>108466.43</v>
          </cell>
          <cell r="O1658">
            <v>1627286.2390000001</v>
          </cell>
          <cell r="P1658">
            <v>70036.679999999993</v>
          </cell>
          <cell r="Q1658">
            <v>2011511.95</v>
          </cell>
          <cell r="R1658">
            <v>97318.1</v>
          </cell>
        </row>
        <row r="1659">
          <cell r="A1659" t="str">
            <v>234</v>
          </cell>
          <cell r="B1659" t="str">
            <v>08/2004</v>
          </cell>
          <cell r="C1659" t="str">
            <v>2004</v>
          </cell>
          <cell r="D1659" t="str">
            <v>0003</v>
          </cell>
          <cell r="E1659" t="str">
            <v>M27</v>
          </cell>
          <cell r="F1659" t="str">
            <v>Under Printed Top</v>
          </cell>
          <cell r="G1659" t="str">
            <v>106751</v>
          </cell>
          <cell r="H1659" t="str">
            <v>NAMPAK GRAVURE - INDUSTRIA</v>
          </cell>
          <cell r="I1659" t="str">
            <v>DF</v>
          </cell>
          <cell r="J1659" t="str">
            <v>EXP</v>
          </cell>
          <cell r="K1659" t="e">
            <v>#N/A</v>
          </cell>
          <cell r="L1659" t="str">
            <v>ZAR</v>
          </cell>
          <cell r="M1659">
            <v>0</v>
          </cell>
          <cell r="N1659">
            <v>0</v>
          </cell>
          <cell r="O1659">
            <v>1528.617</v>
          </cell>
          <cell r="P1659">
            <v>0</v>
          </cell>
          <cell r="Q1659">
            <v>0</v>
          </cell>
          <cell r="R1659">
            <v>0</v>
          </cell>
        </row>
        <row r="1660">
          <cell r="A1660" t="str">
            <v>234</v>
          </cell>
          <cell r="B1660" t="str">
            <v>08/2004</v>
          </cell>
          <cell r="C1660" t="str">
            <v>2004</v>
          </cell>
          <cell r="D1660" t="str">
            <v>0003</v>
          </cell>
          <cell r="E1660" t="str">
            <v>M27</v>
          </cell>
          <cell r="F1660" t="str">
            <v>Under Printed Top</v>
          </cell>
          <cell r="G1660" t="str">
            <v>106751</v>
          </cell>
          <cell r="H1660" t="str">
            <v>NAMPAK GRAVURE - INDUSTRIA</v>
          </cell>
          <cell r="I1660" t="str">
            <v>RSA</v>
          </cell>
          <cell r="J1660" t="str">
            <v>OWN</v>
          </cell>
          <cell r="K1660" t="e">
            <v>#N/A</v>
          </cell>
          <cell r="L1660" t="str">
            <v>ZAR</v>
          </cell>
          <cell r="M1660">
            <v>19229119.886999998</v>
          </cell>
          <cell r="N1660">
            <v>937482.73</v>
          </cell>
          <cell r="O1660">
            <v>11384803.950999999</v>
          </cell>
          <cell r="P1660">
            <v>545109.1</v>
          </cell>
          <cell r="Q1660">
            <v>27861332.909000002</v>
          </cell>
          <cell r="R1660">
            <v>1322844.04</v>
          </cell>
        </row>
        <row r="1661">
          <cell r="A1661" t="str">
            <v>234</v>
          </cell>
          <cell r="B1661" t="str">
            <v>09/2004</v>
          </cell>
          <cell r="C1661" t="str">
            <v>2004</v>
          </cell>
          <cell r="D1661" t="str">
            <v>0003</v>
          </cell>
          <cell r="E1661" t="str">
            <v>M27</v>
          </cell>
          <cell r="F1661" t="str">
            <v>Under Printed Top</v>
          </cell>
          <cell r="G1661" t="str">
            <v>106751</v>
          </cell>
          <cell r="H1661" t="str">
            <v>NAMPAK GRAVURE - INDUSTRIA</v>
          </cell>
          <cell r="I1661" t="str">
            <v>BLN</v>
          </cell>
          <cell r="J1661" t="str">
            <v>OWN</v>
          </cell>
          <cell r="K1661" t="e">
            <v>#N/A</v>
          </cell>
          <cell r="L1661" t="str">
            <v>ZAR</v>
          </cell>
          <cell r="M1661">
            <v>1769457.121</v>
          </cell>
          <cell r="N1661">
            <v>81496.67</v>
          </cell>
          <cell r="O1661">
            <v>1114560.341</v>
          </cell>
          <cell r="P1661">
            <v>48823.55</v>
          </cell>
          <cell r="Q1661">
            <v>3117018.6150000002</v>
          </cell>
          <cell r="R1661">
            <v>131102.69</v>
          </cell>
        </row>
        <row r="1662">
          <cell r="A1662" t="str">
            <v>234</v>
          </cell>
          <cell r="B1662" t="str">
            <v>09/2004</v>
          </cell>
          <cell r="C1662" t="str">
            <v>2004</v>
          </cell>
          <cell r="D1662" t="str">
            <v>0003</v>
          </cell>
          <cell r="E1662" t="str">
            <v>M27</v>
          </cell>
          <cell r="F1662" t="str">
            <v>Under Printed Top</v>
          </cell>
          <cell r="G1662" t="str">
            <v>106751</v>
          </cell>
          <cell r="H1662" t="str">
            <v>NAMPAK GRAVURE - INDUSTRIA</v>
          </cell>
          <cell r="I1662" t="str">
            <v>RSA</v>
          </cell>
          <cell r="J1662" t="str">
            <v>OWN</v>
          </cell>
          <cell r="K1662" t="e">
            <v>#N/A</v>
          </cell>
          <cell r="L1662" t="str">
            <v>ZAR</v>
          </cell>
          <cell r="M1662">
            <v>28103387.738000002</v>
          </cell>
          <cell r="N1662">
            <v>1338665.47</v>
          </cell>
          <cell r="O1662">
            <v>11801673.313999999</v>
          </cell>
          <cell r="P1662">
            <v>566762.54</v>
          </cell>
          <cell r="Q1662">
            <v>30092376.589000002</v>
          </cell>
          <cell r="R1662">
            <v>1386098.63</v>
          </cell>
        </row>
        <row r="1663">
          <cell r="A1663" t="str">
            <v>234</v>
          </cell>
          <cell r="B1663" t="str">
            <v>10/2004</v>
          </cell>
          <cell r="C1663" t="str">
            <v>2004</v>
          </cell>
          <cell r="D1663" t="str">
            <v>0003</v>
          </cell>
          <cell r="E1663" t="str">
            <v>M27</v>
          </cell>
          <cell r="F1663" t="str">
            <v>Under Printed Top</v>
          </cell>
          <cell r="G1663" t="str">
            <v>106751</v>
          </cell>
          <cell r="H1663" t="str">
            <v>NAMPAK GRAVURE - INDUSTRIA</v>
          </cell>
          <cell r="I1663" t="str">
            <v>BLN</v>
          </cell>
          <cell r="J1663" t="str">
            <v>OWN</v>
          </cell>
          <cell r="K1663" t="e">
            <v>#N/A</v>
          </cell>
          <cell r="L1663" t="str">
            <v>ZAR</v>
          </cell>
          <cell r="M1663">
            <v>3333352.8560000001</v>
          </cell>
          <cell r="N1663">
            <v>145223.96</v>
          </cell>
          <cell r="O1663">
            <v>1807622.5249999999</v>
          </cell>
          <cell r="P1663">
            <v>85732.04</v>
          </cell>
          <cell r="Q1663">
            <v>2628516.0430000001</v>
          </cell>
          <cell r="R1663">
            <v>120652.92</v>
          </cell>
        </row>
        <row r="1664">
          <cell r="A1664" t="str">
            <v>234</v>
          </cell>
          <cell r="B1664" t="str">
            <v>10/2004</v>
          </cell>
          <cell r="C1664" t="str">
            <v>2004</v>
          </cell>
          <cell r="D1664" t="str">
            <v>0003</v>
          </cell>
          <cell r="E1664" t="str">
            <v>M27</v>
          </cell>
          <cell r="F1664" t="str">
            <v>Under Printed Top</v>
          </cell>
          <cell r="G1664" t="str">
            <v>106751</v>
          </cell>
          <cell r="H1664" t="str">
            <v>NAMPAK GRAVURE - INDUSTRIA</v>
          </cell>
          <cell r="I1664" t="str">
            <v>DF</v>
          </cell>
          <cell r="J1664" t="str">
            <v>EXP</v>
          </cell>
          <cell r="K1664" t="e">
            <v>#N/A</v>
          </cell>
          <cell r="L1664" t="str">
            <v>ZAR</v>
          </cell>
          <cell r="M1664">
            <v>0</v>
          </cell>
          <cell r="N1664">
            <v>0</v>
          </cell>
          <cell r="O1664">
            <v>21398.612000000001</v>
          </cell>
          <cell r="P1664">
            <v>0</v>
          </cell>
          <cell r="Q1664">
            <v>0</v>
          </cell>
          <cell r="R1664">
            <v>0</v>
          </cell>
        </row>
        <row r="1665">
          <cell r="A1665" t="str">
            <v>234</v>
          </cell>
          <cell r="B1665" t="str">
            <v>10/2004</v>
          </cell>
          <cell r="C1665" t="str">
            <v>2004</v>
          </cell>
          <cell r="D1665" t="str">
            <v>0003</v>
          </cell>
          <cell r="E1665" t="str">
            <v>M27</v>
          </cell>
          <cell r="F1665" t="str">
            <v>Under Printed Top</v>
          </cell>
          <cell r="G1665" t="str">
            <v>106751</v>
          </cell>
          <cell r="H1665" t="str">
            <v>NAMPAK GRAVURE - INDUSTRIA</v>
          </cell>
          <cell r="I1665" t="str">
            <v>RSA</v>
          </cell>
          <cell r="J1665" t="str">
            <v>OWN</v>
          </cell>
          <cell r="K1665" t="e">
            <v>#N/A</v>
          </cell>
          <cell r="L1665" t="str">
            <v>ZAR</v>
          </cell>
          <cell r="M1665">
            <v>29876042.348000001</v>
          </cell>
          <cell r="N1665">
            <v>1371977.36</v>
          </cell>
          <cell r="O1665">
            <v>18231801.534000002</v>
          </cell>
          <cell r="P1665">
            <v>859567.41</v>
          </cell>
          <cell r="Q1665">
            <v>24706180.489999998</v>
          </cell>
          <cell r="R1665">
            <v>1151034.82</v>
          </cell>
        </row>
        <row r="1666">
          <cell r="A1666" t="str">
            <v>234</v>
          </cell>
          <cell r="B1666" t="str">
            <v>11/2004</v>
          </cell>
          <cell r="C1666" t="str">
            <v>2004</v>
          </cell>
          <cell r="D1666" t="str">
            <v>0003</v>
          </cell>
          <cell r="E1666" t="str">
            <v>M27</v>
          </cell>
          <cell r="F1666" t="str">
            <v>Under Printed Top</v>
          </cell>
          <cell r="G1666" t="str">
            <v>106751</v>
          </cell>
          <cell r="H1666" t="str">
            <v>NAMPAK GRAVURE - INDUSTRIA</v>
          </cell>
          <cell r="I1666" t="str">
            <v>BLN</v>
          </cell>
          <cell r="J1666" t="str">
            <v>OWN</v>
          </cell>
          <cell r="K1666" t="e">
            <v>#N/A</v>
          </cell>
          <cell r="L1666" t="str">
            <v>ZAR</v>
          </cell>
          <cell r="M1666">
            <v>2774776.0720000002</v>
          </cell>
          <cell r="N1666">
            <v>121490.43</v>
          </cell>
          <cell r="O1666">
            <v>1714022.338</v>
          </cell>
          <cell r="P1666">
            <v>76902.02</v>
          </cell>
          <cell r="Q1666">
            <v>1771873.5859999999</v>
          </cell>
          <cell r="R1666">
            <v>75926.649999999994</v>
          </cell>
        </row>
        <row r="1667">
          <cell r="A1667" t="str">
            <v>234</v>
          </cell>
          <cell r="B1667" t="str">
            <v>11/2004</v>
          </cell>
          <cell r="C1667" t="str">
            <v>2004</v>
          </cell>
          <cell r="D1667" t="str">
            <v>0003</v>
          </cell>
          <cell r="E1667" t="str">
            <v>M27</v>
          </cell>
          <cell r="F1667" t="str">
            <v>Under Printed Top</v>
          </cell>
          <cell r="G1667" t="str">
            <v>106751</v>
          </cell>
          <cell r="H1667" t="str">
            <v>NAMPAK GRAVURE - INDUSTRIA</v>
          </cell>
          <cell r="I1667" t="str">
            <v>DF</v>
          </cell>
          <cell r="J1667" t="str">
            <v>EXP</v>
          </cell>
          <cell r="K1667" t="e">
            <v>#N/A</v>
          </cell>
          <cell r="L1667" t="str">
            <v>ZAR</v>
          </cell>
          <cell r="M1667">
            <v>29018.718000000001</v>
          </cell>
          <cell r="N1667">
            <v>1152.04</v>
          </cell>
          <cell r="O1667">
            <v>27512.066999999999</v>
          </cell>
          <cell r="P1667">
            <v>1929.74</v>
          </cell>
          <cell r="Q1667">
            <v>39347.949999999997</v>
          </cell>
          <cell r="R1667">
            <v>1632.94</v>
          </cell>
        </row>
        <row r="1668">
          <cell r="A1668" t="str">
            <v>234</v>
          </cell>
          <cell r="B1668" t="str">
            <v>11/2004</v>
          </cell>
          <cell r="C1668" t="str">
            <v>2004</v>
          </cell>
          <cell r="D1668" t="str">
            <v>0003</v>
          </cell>
          <cell r="E1668" t="str">
            <v>M27</v>
          </cell>
          <cell r="F1668" t="str">
            <v>Under Printed Top</v>
          </cell>
          <cell r="G1668" t="str">
            <v>106751</v>
          </cell>
          <cell r="H1668" t="str">
            <v>NAMPAK GRAVURE - INDUSTRIA</v>
          </cell>
          <cell r="I1668" t="str">
            <v>RSA</v>
          </cell>
          <cell r="J1668" t="str">
            <v>OWN</v>
          </cell>
          <cell r="K1668" t="e">
            <v>#N/A</v>
          </cell>
          <cell r="L1668" t="str">
            <v>ZAR</v>
          </cell>
          <cell r="M1668">
            <v>24559920.460999999</v>
          </cell>
          <cell r="N1668">
            <v>1150197.31</v>
          </cell>
          <cell r="O1668">
            <v>14548258.851</v>
          </cell>
          <cell r="P1668">
            <v>693839.37</v>
          </cell>
          <cell r="Q1668">
            <v>17851421.691</v>
          </cell>
          <cell r="R1668">
            <v>889646.84</v>
          </cell>
        </row>
        <row r="1669">
          <cell r="A1669" t="str">
            <v>234</v>
          </cell>
          <cell r="B1669" t="str">
            <v>12/2004</v>
          </cell>
          <cell r="C1669" t="str">
            <v>2004</v>
          </cell>
          <cell r="D1669" t="str">
            <v>0003</v>
          </cell>
          <cell r="E1669" t="str">
            <v>M27</v>
          </cell>
          <cell r="F1669" t="str">
            <v>Under Printed Top</v>
          </cell>
          <cell r="G1669" t="str">
            <v>106751</v>
          </cell>
          <cell r="H1669" t="str">
            <v>NAMPAK GRAVURE - INDUSTRIA</v>
          </cell>
          <cell r="I1669" t="str">
            <v>BLN</v>
          </cell>
          <cell r="J1669" t="str">
            <v>OWN</v>
          </cell>
          <cell r="K1669" t="e">
            <v>#N/A</v>
          </cell>
          <cell r="L1669" t="str">
            <v>ZAR</v>
          </cell>
          <cell r="M1669">
            <v>3036193.33</v>
          </cell>
          <cell r="N1669">
            <v>125954.82</v>
          </cell>
          <cell r="O1669">
            <v>1722446.446</v>
          </cell>
          <cell r="P1669">
            <v>71798.64</v>
          </cell>
          <cell r="Q1669">
            <v>1942301.7830000001</v>
          </cell>
          <cell r="R1669">
            <v>87472.85</v>
          </cell>
        </row>
        <row r="1670">
          <cell r="A1670" t="str">
            <v>234</v>
          </cell>
          <cell r="B1670" t="str">
            <v>12/2004</v>
          </cell>
          <cell r="C1670" t="str">
            <v>2004</v>
          </cell>
          <cell r="D1670" t="str">
            <v>0003</v>
          </cell>
          <cell r="E1670" t="str">
            <v>M27</v>
          </cell>
          <cell r="F1670" t="str">
            <v>Under Printed Top</v>
          </cell>
          <cell r="G1670" t="str">
            <v>106751</v>
          </cell>
          <cell r="H1670" t="str">
            <v>NAMPAK GRAVURE - INDUSTRIA</v>
          </cell>
          <cell r="I1670" t="str">
            <v>RSA</v>
          </cell>
          <cell r="J1670" t="str">
            <v>OWN</v>
          </cell>
          <cell r="K1670" t="e">
            <v>#N/A</v>
          </cell>
          <cell r="L1670" t="str">
            <v>ZAR</v>
          </cell>
          <cell r="M1670">
            <v>16587101.947000001</v>
          </cell>
          <cell r="N1670">
            <v>839618.67</v>
          </cell>
          <cell r="O1670">
            <v>7378348.0449999999</v>
          </cell>
          <cell r="P1670">
            <v>378883.22</v>
          </cell>
          <cell r="Q1670">
            <v>17443153.002999999</v>
          </cell>
          <cell r="R1670">
            <v>903371.38</v>
          </cell>
        </row>
        <row r="1671">
          <cell r="A1671" t="str">
            <v>234</v>
          </cell>
          <cell r="B1671" t="str">
            <v>01/2004</v>
          </cell>
          <cell r="C1671" t="str">
            <v>2004</v>
          </cell>
          <cell r="D1671" t="str">
            <v>0001</v>
          </cell>
          <cell r="E1671" t="str">
            <v>M28</v>
          </cell>
          <cell r="F1671" t="str">
            <v>Insert</v>
          </cell>
          <cell r="G1671" t="str">
            <v>112628</v>
          </cell>
          <cell r="H1671" t="str">
            <v>CTP PACKAGING - LITHO</v>
          </cell>
          <cell r="I1671" t="str">
            <v>RSA</v>
          </cell>
          <cell r="J1671" t="str">
            <v>OWN</v>
          </cell>
          <cell r="K1671" t="e">
            <v>#N/A</v>
          </cell>
          <cell r="L1671" t="str">
            <v>ZAR</v>
          </cell>
          <cell r="M1671">
            <v>476414.7</v>
          </cell>
          <cell r="N1671">
            <v>29871.200000000001</v>
          </cell>
          <cell r="O1671">
            <v>0</v>
          </cell>
          <cell r="P1671">
            <v>0</v>
          </cell>
          <cell r="Q1671">
            <v>476414.7</v>
          </cell>
          <cell r="R1671">
            <v>29871.200000000001</v>
          </cell>
        </row>
        <row r="1672">
          <cell r="A1672" t="str">
            <v>234</v>
          </cell>
          <cell r="B1672" t="str">
            <v>01/2005</v>
          </cell>
          <cell r="C1672" t="str">
            <v>2005</v>
          </cell>
          <cell r="D1672" t="str">
            <v>0001</v>
          </cell>
          <cell r="E1672" t="str">
            <v>M28</v>
          </cell>
          <cell r="F1672" t="str">
            <v>Insert</v>
          </cell>
          <cell r="G1672" t="str">
            <v>112628</v>
          </cell>
          <cell r="H1672" t="str">
            <v>CTP PACKAGING - LITHO</v>
          </cell>
          <cell r="I1672" t="str">
            <v>RSA</v>
          </cell>
          <cell r="J1672" t="str">
            <v>OWN</v>
          </cell>
          <cell r="K1672" t="e">
            <v>#N/A</v>
          </cell>
          <cell r="L1672" t="str">
            <v>ZAR</v>
          </cell>
          <cell r="M1672">
            <v>476414.7</v>
          </cell>
          <cell r="N1672">
            <v>29871.200000000001</v>
          </cell>
          <cell r="O1672">
            <v>0</v>
          </cell>
          <cell r="P1672">
            <v>0</v>
          </cell>
          <cell r="Q1672">
            <v>476414.7</v>
          </cell>
          <cell r="R1672">
            <v>29871.200000000001</v>
          </cell>
        </row>
        <row r="1673">
          <cell r="A1673" t="str">
            <v>234</v>
          </cell>
          <cell r="B1673" t="str">
            <v>02/2004</v>
          </cell>
          <cell r="C1673" t="str">
            <v>2004</v>
          </cell>
          <cell r="D1673" t="str">
            <v>0001</v>
          </cell>
          <cell r="E1673" t="str">
            <v>M28</v>
          </cell>
          <cell r="F1673" t="str">
            <v>Insert</v>
          </cell>
          <cell r="G1673" t="str">
            <v>112628</v>
          </cell>
          <cell r="H1673" t="str">
            <v>CTP PACKAGING - LITHO</v>
          </cell>
          <cell r="I1673" t="str">
            <v>RSA</v>
          </cell>
          <cell r="J1673" t="str">
            <v>OWN</v>
          </cell>
          <cell r="K1673" t="e">
            <v>#N/A</v>
          </cell>
          <cell r="L1673" t="str">
            <v>ZAR</v>
          </cell>
          <cell r="M1673">
            <v>476414.7</v>
          </cell>
          <cell r="N1673">
            <v>29871.200000000001</v>
          </cell>
          <cell r="O1673">
            <v>0</v>
          </cell>
          <cell r="P1673">
            <v>0</v>
          </cell>
          <cell r="Q1673">
            <v>476414.7</v>
          </cell>
          <cell r="R1673">
            <v>29871.200000000001</v>
          </cell>
        </row>
        <row r="1674">
          <cell r="A1674" t="str">
            <v>234</v>
          </cell>
          <cell r="B1674" t="str">
            <v>02/2005</v>
          </cell>
          <cell r="C1674" t="str">
            <v>2005</v>
          </cell>
          <cell r="D1674" t="str">
            <v>0001</v>
          </cell>
          <cell r="E1674" t="str">
            <v>M28</v>
          </cell>
          <cell r="F1674" t="str">
            <v>Insert</v>
          </cell>
          <cell r="G1674" t="str">
            <v>112628</v>
          </cell>
          <cell r="H1674" t="str">
            <v>CTP PACKAGING - LITHO</v>
          </cell>
          <cell r="I1674" t="str">
            <v>RSA</v>
          </cell>
          <cell r="J1674" t="str">
            <v>OWN</v>
          </cell>
          <cell r="K1674" t="e">
            <v>#N/A</v>
          </cell>
          <cell r="L1674" t="str">
            <v>ZAR</v>
          </cell>
          <cell r="M1674">
            <v>476414.7</v>
          </cell>
          <cell r="N1674">
            <v>29871.200000000001</v>
          </cell>
          <cell r="O1674">
            <v>0</v>
          </cell>
          <cell r="P1674">
            <v>0</v>
          </cell>
          <cell r="Q1674">
            <v>476414.7</v>
          </cell>
          <cell r="R1674">
            <v>29871.200000000001</v>
          </cell>
        </row>
        <row r="1675">
          <cell r="A1675" t="str">
            <v>234</v>
          </cell>
          <cell r="B1675" t="str">
            <v>03/2004</v>
          </cell>
          <cell r="C1675" t="str">
            <v>2004</v>
          </cell>
          <cell r="D1675" t="str">
            <v>0001</v>
          </cell>
          <cell r="E1675" t="str">
            <v>M28</v>
          </cell>
          <cell r="F1675" t="str">
            <v>Insert</v>
          </cell>
          <cell r="G1675" t="str">
            <v>112628</v>
          </cell>
          <cell r="H1675" t="str">
            <v>CTP PACKAGING - LITHO</v>
          </cell>
          <cell r="I1675" t="str">
            <v>RSA</v>
          </cell>
          <cell r="J1675" t="str">
            <v>OWN</v>
          </cell>
          <cell r="K1675" t="e">
            <v>#N/A</v>
          </cell>
          <cell r="L1675" t="str">
            <v>ZAR</v>
          </cell>
          <cell r="M1675">
            <v>476414.7</v>
          </cell>
          <cell r="N1675">
            <v>29871.200000000001</v>
          </cell>
          <cell r="O1675">
            <v>0</v>
          </cell>
          <cell r="P1675">
            <v>0</v>
          </cell>
          <cell r="Q1675">
            <v>476414.7</v>
          </cell>
          <cell r="R1675">
            <v>29871.200000000001</v>
          </cell>
        </row>
        <row r="1676">
          <cell r="A1676" t="str">
            <v>234</v>
          </cell>
          <cell r="B1676" t="str">
            <v>03/2005</v>
          </cell>
          <cell r="C1676" t="str">
            <v>2005</v>
          </cell>
          <cell r="D1676" t="str">
            <v>0001</v>
          </cell>
          <cell r="E1676" t="str">
            <v>M28</v>
          </cell>
          <cell r="F1676" t="str">
            <v>Insert</v>
          </cell>
          <cell r="G1676" t="str">
            <v>112628</v>
          </cell>
          <cell r="H1676" t="str">
            <v>CTP PACKAGING - LITHO</v>
          </cell>
          <cell r="I1676" t="str">
            <v>RSA</v>
          </cell>
          <cell r="J1676" t="str">
            <v>OWN</v>
          </cell>
          <cell r="K1676" t="e">
            <v>#N/A</v>
          </cell>
          <cell r="L1676" t="str">
            <v>ZAR</v>
          </cell>
          <cell r="M1676">
            <v>476414.7</v>
          </cell>
          <cell r="N1676">
            <v>29871.200000000001</v>
          </cell>
          <cell r="O1676">
            <v>0</v>
          </cell>
          <cell r="P1676">
            <v>0</v>
          </cell>
          <cell r="Q1676">
            <v>476414.7</v>
          </cell>
          <cell r="R1676">
            <v>29871.200000000001</v>
          </cell>
        </row>
        <row r="1677">
          <cell r="A1677" t="str">
            <v>234</v>
          </cell>
          <cell r="B1677" t="str">
            <v>04/2004</v>
          </cell>
          <cell r="C1677" t="str">
            <v>2004</v>
          </cell>
          <cell r="D1677" t="str">
            <v>0001</v>
          </cell>
          <cell r="E1677" t="str">
            <v>M28</v>
          </cell>
          <cell r="F1677" t="str">
            <v>Insert</v>
          </cell>
          <cell r="G1677" t="str">
            <v>112628</v>
          </cell>
          <cell r="H1677" t="str">
            <v>CTP PACKAGING - LITHO</v>
          </cell>
          <cell r="I1677" t="str">
            <v>RSA</v>
          </cell>
          <cell r="J1677" t="str">
            <v>OWN</v>
          </cell>
          <cell r="K1677" t="e">
            <v>#N/A</v>
          </cell>
          <cell r="L1677" t="str">
            <v>ZAR</v>
          </cell>
          <cell r="M1677">
            <v>476414.7</v>
          </cell>
          <cell r="N1677">
            <v>29871.200000000001</v>
          </cell>
          <cell r="O1677">
            <v>0</v>
          </cell>
          <cell r="P1677">
            <v>0</v>
          </cell>
          <cell r="Q1677">
            <v>476414.7</v>
          </cell>
          <cell r="R1677">
            <v>29871.200000000001</v>
          </cell>
        </row>
        <row r="1678">
          <cell r="A1678" t="str">
            <v>234</v>
          </cell>
          <cell r="B1678" t="str">
            <v>04/2005</v>
          </cell>
          <cell r="C1678" t="str">
            <v>2005</v>
          </cell>
          <cell r="D1678" t="str">
            <v>0001</v>
          </cell>
          <cell r="E1678" t="str">
            <v>M28</v>
          </cell>
          <cell r="F1678" t="str">
            <v>Insert</v>
          </cell>
          <cell r="G1678" t="str">
            <v>112628</v>
          </cell>
          <cell r="H1678" t="str">
            <v>CTP PACKAGING - LITHO</v>
          </cell>
          <cell r="I1678" t="str">
            <v>RSA</v>
          </cell>
          <cell r="J1678" t="str">
            <v>OWN</v>
          </cell>
          <cell r="K1678" t="e">
            <v>#N/A</v>
          </cell>
          <cell r="L1678" t="str">
            <v>ZAR</v>
          </cell>
          <cell r="M1678">
            <v>476414.7</v>
          </cell>
          <cell r="N1678">
            <v>29871.200000000001</v>
          </cell>
          <cell r="O1678">
            <v>0</v>
          </cell>
          <cell r="P1678">
            <v>0</v>
          </cell>
          <cell r="Q1678">
            <v>476414.7</v>
          </cell>
          <cell r="R1678">
            <v>29871.200000000001</v>
          </cell>
        </row>
        <row r="1679">
          <cell r="A1679" t="str">
            <v>234</v>
          </cell>
          <cell r="B1679" t="str">
            <v>05/2004</v>
          </cell>
          <cell r="C1679" t="str">
            <v>2004</v>
          </cell>
          <cell r="D1679" t="str">
            <v>0001</v>
          </cell>
          <cell r="E1679" t="str">
            <v>M28</v>
          </cell>
          <cell r="F1679" t="str">
            <v>Insert</v>
          </cell>
          <cell r="G1679" t="str">
            <v>112628</v>
          </cell>
          <cell r="H1679" t="str">
            <v>CTP PACKAGING - LITHO</v>
          </cell>
          <cell r="I1679" t="str">
            <v>RSA</v>
          </cell>
          <cell r="J1679" t="str">
            <v>OWN</v>
          </cell>
          <cell r="K1679" t="e">
            <v>#N/A</v>
          </cell>
          <cell r="L1679" t="str">
            <v>ZAR</v>
          </cell>
          <cell r="M1679">
            <v>476414.7</v>
          </cell>
          <cell r="N1679">
            <v>29871.200000000001</v>
          </cell>
          <cell r="O1679">
            <v>0</v>
          </cell>
          <cell r="P1679">
            <v>0</v>
          </cell>
          <cell r="Q1679">
            <v>476414.7</v>
          </cell>
          <cell r="R1679">
            <v>29871.200000000001</v>
          </cell>
        </row>
        <row r="1680">
          <cell r="A1680" t="str">
            <v>234</v>
          </cell>
          <cell r="B1680" t="str">
            <v>05/2005</v>
          </cell>
          <cell r="C1680" t="str">
            <v>2005</v>
          </cell>
          <cell r="D1680" t="str">
            <v>0001</v>
          </cell>
          <cell r="E1680" t="str">
            <v>M28</v>
          </cell>
          <cell r="F1680" t="str">
            <v>Insert</v>
          </cell>
          <cell r="G1680" t="str">
            <v>112628</v>
          </cell>
          <cell r="H1680" t="str">
            <v>CTP PACKAGING - LITHO</v>
          </cell>
          <cell r="I1680" t="str">
            <v>RSA</v>
          </cell>
          <cell r="J1680" t="str">
            <v>OWN</v>
          </cell>
          <cell r="K1680" t="e">
            <v>#N/A</v>
          </cell>
          <cell r="L1680" t="str">
            <v>ZAR</v>
          </cell>
          <cell r="M1680">
            <v>476414.7</v>
          </cell>
          <cell r="N1680">
            <v>29871.200000000001</v>
          </cell>
          <cell r="O1680">
            <v>0</v>
          </cell>
          <cell r="P1680">
            <v>0</v>
          </cell>
          <cell r="Q1680">
            <v>476414.7</v>
          </cell>
          <cell r="R1680">
            <v>29871.200000000001</v>
          </cell>
        </row>
        <row r="1681">
          <cell r="A1681" t="str">
            <v>234</v>
          </cell>
          <cell r="B1681" t="str">
            <v>06/2004</v>
          </cell>
          <cell r="C1681" t="str">
            <v>2004</v>
          </cell>
          <cell r="D1681" t="str">
            <v>0001</v>
          </cell>
          <cell r="E1681" t="str">
            <v>M28</v>
          </cell>
          <cell r="F1681" t="str">
            <v>Insert</v>
          </cell>
          <cell r="G1681" t="str">
            <v>112628</v>
          </cell>
          <cell r="H1681" t="str">
            <v>CTP PACKAGING - LITHO</v>
          </cell>
          <cell r="I1681" t="str">
            <v>RSA</v>
          </cell>
          <cell r="J1681" t="str">
            <v>OWN</v>
          </cell>
          <cell r="K1681" t="e">
            <v>#N/A</v>
          </cell>
          <cell r="L1681" t="str">
            <v>ZAR</v>
          </cell>
          <cell r="M1681">
            <v>476414.7</v>
          </cell>
          <cell r="N1681">
            <v>29871.200000000001</v>
          </cell>
          <cell r="O1681">
            <v>0</v>
          </cell>
          <cell r="P1681">
            <v>0</v>
          </cell>
          <cell r="Q1681">
            <v>476414.7</v>
          </cell>
          <cell r="R1681">
            <v>29871.200000000001</v>
          </cell>
        </row>
        <row r="1682">
          <cell r="A1682" t="str">
            <v>234</v>
          </cell>
          <cell r="B1682" t="str">
            <v>06/2005</v>
          </cell>
          <cell r="C1682" t="str">
            <v>2005</v>
          </cell>
          <cell r="D1682" t="str">
            <v>0001</v>
          </cell>
          <cell r="E1682" t="str">
            <v>M28</v>
          </cell>
          <cell r="F1682" t="str">
            <v>Insert</v>
          </cell>
          <cell r="G1682" t="str">
            <v>112628</v>
          </cell>
          <cell r="H1682" t="str">
            <v>CTP PACKAGING - LITHO</v>
          </cell>
          <cell r="I1682" t="str">
            <v>RSA</v>
          </cell>
          <cell r="J1682" t="str">
            <v>OWN</v>
          </cell>
          <cell r="K1682" t="e">
            <v>#N/A</v>
          </cell>
          <cell r="L1682" t="str">
            <v>ZAR</v>
          </cell>
          <cell r="M1682">
            <v>476414.7</v>
          </cell>
          <cell r="N1682">
            <v>29871.200000000001</v>
          </cell>
          <cell r="O1682">
            <v>0</v>
          </cell>
          <cell r="P1682">
            <v>0</v>
          </cell>
          <cell r="Q1682">
            <v>476414.7</v>
          </cell>
          <cell r="R1682">
            <v>29871.200000000001</v>
          </cell>
        </row>
        <row r="1683">
          <cell r="A1683" t="str">
            <v>234</v>
          </cell>
          <cell r="B1683" t="str">
            <v>07/2004</v>
          </cell>
          <cell r="C1683" t="str">
            <v>2004</v>
          </cell>
          <cell r="D1683" t="str">
            <v>0001</v>
          </cell>
          <cell r="E1683" t="str">
            <v>M28</v>
          </cell>
          <cell r="F1683" t="str">
            <v>Insert</v>
          </cell>
          <cell r="G1683" t="str">
            <v>112628</v>
          </cell>
          <cell r="H1683" t="str">
            <v>CTP PACKAGING - LITHO</v>
          </cell>
          <cell r="I1683" t="str">
            <v>RSA</v>
          </cell>
          <cell r="J1683" t="str">
            <v>OWN</v>
          </cell>
          <cell r="K1683" t="e">
            <v>#N/A</v>
          </cell>
          <cell r="L1683" t="str">
            <v>ZAR</v>
          </cell>
          <cell r="M1683">
            <v>476414.7</v>
          </cell>
          <cell r="N1683">
            <v>29871.200000000001</v>
          </cell>
          <cell r="O1683">
            <v>0</v>
          </cell>
          <cell r="P1683">
            <v>0</v>
          </cell>
          <cell r="Q1683">
            <v>476414.7</v>
          </cell>
          <cell r="R1683">
            <v>29871.200000000001</v>
          </cell>
        </row>
        <row r="1684">
          <cell r="A1684" t="str">
            <v>234</v>
          </cell>
          <cell r="B1684" t="str">
            <v>08/2004</v>
          </cell>
          <cell r="C1684" t="str">
            <v>2004</v>
          </cell>
          <cell r="D1684" t="str">
            <v>0001</v>
          </cell>
          <cell r="E1684" t="str">
            <v>M28</v>
          </cell>
          <cell r="F1684" t="str">
            <v>Insert</v>
          </cell>
          <cell r="G1684" t="str">
            <v>112628</v>
          </cell>
          <cell r="H1684" t="str">
            <v>CTP PACKAGING - LITHO</v>
          </cell>
          <cell r="I1684" t="str">
            <v>RSA</v>
          </cell>
          <cell r="J1684" t="str">
            <v>OWN</v>
          </cell>
          <cell r="K1684" t="e">
            <v>#N/A</v>
          </cell>
          <cell r="L1684" t="str">
            <v>ZAR</v>
          </cell>
          <cell r="M1684">
            <v>476414.7</v>
          </cell>
          <cell r="N1684">
            <v>29871.200000000001</v>
          </cell>
          <cell r="O1684">
            <v>0</v>
          </cell>
          <cell r="P1684">
            <v>0</v>
          </cell>
          <cell r="Q1684">
            <v>476414.7</v>
          </cell>
          <cell r="R1684">
            <v>29871.200000000001</v>
          </cell>
        </row>
        <row r="1685">
          <cell r="A1685" t="str">
            <v>234</v>
          </cell>
          <cell r="B1685" t="str">
            <v>09/2004</v>
          </cell>
          <cell r="C1685" t="str">
            <v>2004</v>
          </cell>
          <cell r="D1685" t="str">
            <v>0001</v>
          </cell>
          <cell r="E1685" t="str">
            <v>M28</v>
          </cell>
          <cell r="F1685" t="str">
            <v>Insert</v>
          </cell>
          <cell r="G1685" t="str">
            <v>112628</v>
          </cell>
          <cell r="H1685" t="str">
            <v>CTP PACKAGING - LITHO</v>
          </cell>
          <cell r="I1685" t="str">
            <v>RSA</v>
          </cell>
          <cell r="J1685" t="str">
            <v>OWN</v>
          </cell>
          <cell r="K1685" t="e">
            <v>#N/A</v>
          </cell>
          <cell r="L1685" t="str">
            <v>ZAR</v>
          </cell>
          <cell r="M1685">
            <v>476414.7</v>
          </cell>
          <cell r="N1685">
            <v>29871.200000000001</v>
          </cell>
          <cell r="O1685">
            <v>0</v>
          </cell>
          <cell r="P1685">
            <v>0</v>
          </cell>
          <cell r="Q1685">
            <v>476414.7</v>
          </cell>
          <cell r="R1685">
            <v>29871.200000000001</v>
          </cell>
        </row>
        <row r="1686">
          <cell r="A1686" t="str">
            <v>234</v>
          </cell>
          <cell r="B1686" t="str">
            <v>10/2004</v>
          </cell>
          <cell r="C1686" t="str">
            <v>2004</v>
          </cell>
          <cell r="D1686" t="str">
            <v>0001</v>
          </cell>
          <cell r="E1686" t="str">
            <v>M28</v>
          </cell>
          <cell r="F1686" t="str">
            <v>Insert</v>
          </cell>
          <cell r="G1686" t="str">
            <v>112628</v>
          </cell>
          <cell r="H1686" t="str">
            <v>CTP PACKAGING - LITHO</v>
          </cell>
          <cell r="I1686" t="str">
            <v>RSA</v>
          </cell>
          <cell r="J1686" t="str">
            <v>OWN</v>
          </cell>
          <cell r="K1686" t="e">
            <v>#N/A</v>
          </cell>
          <cell r="L1686" t="str">
            <v>ZAR</v>
          </cell>
          <cell r="M1686">
            <v>476414.7</v>
          </cell>
          <cell r="N1686">
            <v>29871.200000000001</v>
          </cell>
          <cell r="O1686">
            <v>0</v>
          </cell>
          <cell r="P1686">
            <v>0</v>
          </cell>
          <cell r="Q1686">
            <v>476414.7</v>
          </cell>
          <cell r="R1686">
            <v>29871.200000000001</v>
          </cell>
        </row>
        <row r="1687">
          <cell r="A1687" t="str">
            <v>234</v>
          </cell>
          <cell r="B1687" t="str">
            <v>11/2004</v>
          </cell>
          <cell r="C1687" t="str">
            <v>2004</v>
          </cell>
          <cell r="D1687" t="str">
            <v>0001</v>
          </cell>
          <cell r="E1687" t="str">
            <v>M28</v>
          </cell>
          <cell r="F1687" t="str">
            <v>Insert</v>
          </cell>
          <cell r="G1687" t="str">
            <v>112628</v>
          </cell>
          <cell r="H1687" t="str">
            <v>CTP PACKAGING - LITHO</v>
          </cell>
          <cell r="I1687" t="str">
            <v>RSA</v>
          </cell>
          <cell r="J1687" t="str">
            <v>OWN</v>
          </cell>
          <cell r="K1687" t="e">
            <v>#N/A</v>
          </cell>
          <cell r="L1687" t="str">
            <v>ZAR</v>
          </cell>
          <cell r="M1687">
            <v>476414.7</v>
          </cell>
          <cell r="N1687">
            <v>29871.200000000001</v>
          </cell>
          <cell r="O1687">
            <v>0</v>
          </cell>
          <cell r="P1687">
            <v>0</v>
          </cell>
          <cell r="Q1687">
            <v>476414.7</v>
          </cell>
          <cell r="R1687">
            <v>29871.200000000001</v>
          </cell>
        </row>
        <row r="1688">
          <cell r="A1688" t="str">
            <v>234</v>
          </cell>
          <cell r="B1688" t="str">
            <v>12/2004</v>
          </cell>
          <cell r="C1688" t="str">
            <v>2004</v>
          </cell>
          <cell r="D1688" t="str">
            <v>0001</v>
          </cell>
          <cell r="E1688" t="str">
            <v>M28</v>
          </cell>
          <cell r="F1688" t="str">
            <v>Insert</v>
          </cell>
          <cell r="G1688" t="str">
            <v>112628</v>
          </cell>
          <cell r="H1688" t="str">
            <v>CTP PACKAGING - LITHO</v>
          </cell>
          <cell r="I1688" t="str">
            <v>RSA</v>
          </cell>
          <cell r="J1688" t="str">
            <v>OWN</v>
          </cell>
          <cell r="K1688" t="e">
            <v>#N/A</v>
          </cell>
          <cell r="L1688" t="str">
            <v>ZAR</v>
          </cell>
          <cell r="M1688">
            <v>476414.7</v>
          </cell>
          <cell r="N1688">
            <v>29871.200000000001</v>
          </cell>
          <cell r="O1688">
            <v>0</v>
          </cell>
          <cell r="P1688">
            <v>0</v>
          </cell>
          <cell r="Q1688">
            <v>476414.7</v>
          </cell>
          <cell r="R1688">
            <v>29871.200000000001</v>
          </cell>
        </row>
        <row r="1689">
          <cell r="A1689" t="str">
            <v>234</v>
          </cell>
          <cell r="B1689" t="str">
            <v>01/2004</v>
          </cell>
          <cell r="C1689" t="str">
            <v>2004</v>
          </cell>
          <cell r="D1689" t="str">
            <v>0003</v>
          </cell>
          <cell r="E1689" t="str">
            <v>M28</v>
          </cell>
          <cell r="F1689" t="str">
            <v>Insert</v>
          </cell>
          <cell r="G1689" t="str">
            <v>106749</v>
          </cell>
          <cell r="H1689" t="str">
            <v>NAMPAK CARTONS &amp; LABELS</v>
          </cell>
          <cell r="I1689" t="str">
            <v>BLN</v>
          </cell>
          <cell r="J1689" t="str">
            <v>OWN</v>
          </cell>
          <cell r="K1689" t="e">
            <v>#N/A</v>
          </cell>
          <cell r="L1689" t="str">
            <v>ZAR</v>
          </cell>
          <cell r="M1689">
            <v>1618809.5859999999</v>
          </cell>
          <cell r="N1689">
            <v>17269.55</v>
          </cell>
          <cell r="O1689">
            <v>1005881.208</v>
          </cell>
          <cell r="P1689">
            <v>10783.27</v>
          </cell>
          <cell r="Q1689">
            <v>2153701.216</v>
          </cell>
          <cell r="R1689">
            <v>24035.3</v>
          </cell>
        </row>
        <row r="1690">
          <cell r="A1690" t="str">
            <v>234</v>
          </cell>
          <cell r="B1690" t="str">
            <v>01/2004</v>
          </cell>
          <cell r="C1690" t="str">
            <v>2004</v>
          </cell>
          <cell r="D1690" t="str">
            <v>0003</v>
          </cell>
          <cell r="E1690" t="str">
            <v>M28</v>
          </cell>
          <cell r="F1690" t="str">
            <v>Insert</v>
          </cell>
          <cell r="G1690"/>
          <cell r="H1690"/>
          <cell r="I1690" t="str">
            <v>RSA</v>
          </cell>
          <cell r="J1690" t="str">
            <v>OWN</v>
          </cell>
          <cell r="K1690" t="e">
            <v>#N/A</v>
          </cell>
          <cell r="L1690"/>
          <cell r="M1690">
            <v>0</v>
          </cell>
          <cell r="N1690">
            <v>0</v>
          </cell>
          <cell r="O1690">
            <v>3027.9</v>
          </cell>
          <cell r="P1690">
            <v>0</v>
          </cell>
          <cell r="Q1690">
            <v>857482.1</v>
          </cell>
          <cell r="R1690">
            <v>0</v>
          </cell>
        </row>
        <row r="1691">
          <cell r="A1691" t="str">
            <v>234</v>
          </cell>
          <cell r="B1691" t="str">
            <v>01/2004</v>
          </cell>
          <cell r="C1691" t="str">
            <v>2004</v>
          </cell>
          <cell r="D1691" t="str">
            <v>0003</v>
          </cell>
          <cell r="E1691" t="str">
            <v>M28</v>
          </cell>
          <cell r="F1691" t="str">
            <v>Insert</v>
          </cell>
          <cell r="G1691" t="str">
            <v>106749</v>
          </cell>
          <cell r="H1691" t="str">
            <v>NAMPAK CARTONS &amp; LABELS</v>
          </cell>
          <cell r="I1691" t="str">
            <v>RSA</v>
          </cell>
          <cell r="J1691" t="str">
            <v>OWN</v>
          </cell>
          <cell r="K1691" t="e">
            <v>#N/A</v>
          </cell>
          <cell r="L1691" t="str">
            <v>ZAR</v>
          </cell>
          <cell r="M1691">
            <v>27320683.721000001</v>
          </cell>
          <cell r="N1691">
            <v>309268.43</v>
          </cell>
          <cell r="O1691">
            <v>15396201.557</v>
          </cell>
          <cell r="P1691">
            <v>170356.59</v>
          </cell>
          <cell r="Q1691">
            <v>34683709.325000003</v>
          </cell>
          <cell r="R1691">
            <v>383181.51</v>
          </cell>
        </row>
        <row r="1692">
          <cell r="A1692" t="str">
            <v>234</v>
          </cell>
          <cell r="B1692" t="str">
            <v>01/2005</v>
          </cell>
          <cell r="C1692" t="str">
            <v>2005</v>
          </cell>
          <cell r="D1692" t="str">
            <v>0003</v>
          </cell>
          <cell r="E1692" t="str">
            <v>M28</v>
          </cell>
          <cell r="F1692" t="str">
            <v>Insert</v>
          </cell>
          <cell r="G1692" t="str">
            <v>106749</v>
          </cell>
          <cell r="H1692" t="str">
            <v>NAMPAK CARTONS &amp; LABELS</v>
          </cell>
          <cell r="I1692" t="str">
            <v>BLN</v>
          </cell>
          <cell r="J1692" t="str">
            <v>OWN</v>
          </cell>
          <cell r="K1692" t="e">
            <v>#N/A</v>
          </cell>
          <cell r="L1692" t="str">
            <v>ZAR</v>
          </cell>
          <cell r="M1692">
            <v>3265083.7919999999</v>
          </cell>
          <cell r="N1692">
            <v>36479.07</v>
          </cell>
          <cell r="O1692">
            <v>1372040.4680000001</v>
          </cell>
          <cell r="P1692">
            <v>15281.88</v>
          </cell>
          <cell r="Q1692">
            <v>1883541.7830000001</v>
          </cell>
          <cell r="R1692">
            <v>21197.200000000001</v>
          </cell>
        </row>
        <row r="1693">
          <cell r="A1693" t="str">
            <v>234</v>
          </cell>
          <cell r="B1693" t="str">
            <v>01/2005</v>
          </cell>
          <cell r="C1693" t="str">
            <v>2005</v>
          </cell>
          <cell r="D1693" t="str">
            <v>0003</v>
          </cell>
          <cell r="E1693" t="str">
            <v>M28</v>
          </cell>
          <cell r="F1693" t="str">
            <v>Insert</v>
          </cell>
          <cell r="G1693" t="str">
            <v>106749</v>
          </cell>
          <cell r="H1693" t="str">
            <v>NAMPAK CARTONS &amp; LABELS</v>
          </cell>
          <cell r="I1693" t="str">
            <v>DF</v>
          </cell>
          <cell r="J1693" t="str">
            <v>EXP</v>
          </cell>
          <cell r="K1693" t="e">
            <v>#N/A</v>
          </cell>
          <cell r="L1693" t="str">
            <v>ZAR</v>
          </cell>
          <cell r="M1693">
            <v>0</v>
          </cell>
          <cell r="N1693">
            <v>0</v>
          </cell>
          <cell r="O1693">
            <v>7039.9</v>
          </cell>
          <cell r="P1693">
            <v>0</v>
          </cell>
          <cell r="Q1693">
            <v>0</v>
          </cell>
          <cell r="R1693">
            <v>0</v>
          </cell>
        </row>
        <row r="1694">
          <cell r="A1694" t="str">
            <v>234</v>
          </cell>
          <cell r="B1694" t="str">
            <v>01/2005</v>
          </cell>
          <cell r="C1694" t="str">
            <v>2005</v>
          </cell>
          <cell r="D1694" t="str">
            <v>0003</v>
          </cell>
          <cell r="E1694" t="str">
            <v>M28</v>
          </cell>
          <cell r="F1694" t="str">
            <v>Insert</v>
          </cell>
          <cell r="G1694" t="str">
            <v>106749</v>
          </cell>
          <cell r="H1694" t="str">
            <v>NAMPAK CARTONS &amp; LABELS</v>
          </cell>
          <cell r="I1694" t="str">
            <v>RSA</v>
          </cell>
          <cell r="J1694" t="str">
            <v>OWN</v>
          </cell>
          <cell r="K1694" t="e">
            <v>#N/A</v>
          </cell>
          <cell r="L1694" t="str">
            <v>ZAR</v>
          </cell>
          <cell r="M1694">
            <v>36033655.571999997</v>
          </cell>
          <cell r="N1694">
            <v>403508.36</v>
          </cell>
          <cell r="O1694">
            <v>16729386.300000001</v>
          </cell>
          <cell r="P1694">
            <v>187135.06</v>
          </cell>
          <cell r="Q1694">
            <v>24176852.912999999</v>
          </cell>
          <cell r="R1694">
            <v>265960.55</v>
          </cell>
        </row>
        <row r="1695">
          <cell r="A1695" t="str">
            <v>234</v>
          </cell>
          <cell r="B1695" t="str">
            <v>02/2004</v>
          </cell>
          <cell r="C1695" t="str">
            <v>2004</v>
          </cell>
          <cell r="D1695" t="str">
            <v>0003</v>
          </cell>
          <cell r="E1695" t="str">
            <v>M28</v>
          </cell>
          <cell r="F1695" t="str">
            <v>Insert</v>
          </cell>
          <cell r="G1695" t="str">
            <v>106749</v>
          </cell>
          <cell r="H1695" t="str">
            <v>NAMPAK CARTONS &amp; LABELS</v>
          </cell>
          <cell r="I1695" t="str">
            <v>BLN</v>
          </cell>
          <cell r="J1695" t="str">
            <v>OWN</v>
          </cell>
          <cell r="K1695" t="e">
            <v>#N/A</v>
          </cell>
          <cell r="L1695" t="str">
            <v>ZAR</v>
          </cell>
          <cell r="M1695">
            <v>3990107.3020000001</v>
          </cell>
          <cell r="N1695">
            <v>44744.17</v>
          </cell>
          <cell r="O1695">
            <v>1625022.3370000001</v>
          </cell>
          <cell r="P1695">
            <v>17618.75</v>
          </cell>
          <cell r="Q1695">
            <v>3488074.088</v>
          </cell>
          <cell r="R1695">
            <v>37795.42</v>
          </cell>
        </row>
        <row r="1696">
          <cell r="A1696" t="str">
            <v>234</v>
          </cell>
          <cell r="B1696" t="str">
            <v>02/2004</v>
          </cell>
          <cell r="C1696" t="str">
            <v>2004</v>
          </cell>
          <cell r="D1696" t="str">
            <v>0003</v>
          </cell>
          <cell r="E1696" t="str">
            <v>M28</v>
          </cell>
          <cell r="F1696" t="str">
            <v>Insert</v>
          </cell>
          <cell r="G1696"/>
          <cell r="H1696"/>
          <cell r="I1696" t="str">
            <v>BLN</v>
          </cell>
          <cell r="J1696" t="str">
            <v>OWN</v>
          </cell>
          <cell r="K1696" t="e">
            <v>#N/A</v>
          </cell>
          <cell r="L1696"/>
          <cell r="M1696">
            <v>0</v>
          </cell>
          <cell r="N1696">
            <v>0</v>
          </cell>
          <cell r="O1696">
            <v>42087.81</v>
          </cell>
          <cell r="P1696">
            <v>0</v>
          </cell>
          <cell r="Q1696">
            <v>6957912.1900000004</v>
          </cell>
          <cell r="R1696">
            <v>0</v>
          </cell>
        </row>
        <row r="1697">
          <cell r="A1697" t="str">
            <v>234</v>
          </cell>
          <cell r="B1697" t="str">
            <v>02/2004</v>
          </cell>
          <cell r="C1697" t="str">
            <v>2004</v>
          </cell>
          <cell r="D1697" t="str">
            <v>0003</v>
          </cell>
          <cell r="E1697" t="str">
            <v>M28</v>
          </cell>
          <cell r="F1697" t="str">
            <v>Insert</v>
          </cell>
          <cell r="G1697" t="str">
            <v>106749</v>
          </cell>
          <cell r="H1697" t="str">
            <v>NAMPAK CARTONS &amp; LABELS</v>
          </cell>
          <cell r="I1697" t="str">
            <v>RSA</v>
          </cell>
          <cell r="J1697" t="str">
            <v>OWN</v>
          </cell>
          <cell r="K1697" t="e">
            <v>#N/A</v>
          </cell>
          <cell r="L1697" t="str">
            <v>ZAR</v>
          </cell>
          <cell r="M1697">
            <v>32847303.239999998</v>
          </cell>
          <cell r="N1697">
            <v>362472.65</v>
          </cell>
          <cell r="O1697">
            <v>13202657.698999999</v>
          </cell>
          <cell r="P1697">
            <v>145945.35</v>
          </cell>
          <cell r="Q1697">
            <v>31605967.416000001</v>
          </cell>
          <cell r="R1697">
            <v>351097.06</v>
          </cell>
        </row>
        <row r="1698">
          <cell r="A1698" t="str">
            <v>234</v>
          </cell>
          <cell r="B1698" t="str">
            <v>02/2005</v>
          </cell>
          <cell r="C1698" t="str">
            <v>2005</v>
          </cell>
          <cell r="D1698" t="str">
            <v>0003</v>
          </cell>
          <cell r="E1698" t="str">
            <v>M28</v>
          </cell>
          <cell r="F1698" t="str">
            <v>Insert</v>
          </cell>
          <cell r="G1698" t="str">
            <v>106749</v>
          </cell>
          <cell r="H1698" t="str">
            <v>NAMPAK CARTONS &amp; LABELS</v>
          </cell>
          <cell r="I1698" t="str">
            <v>BLN</v>
          </cell>
          <cell r="J1698" t="str">
            <v>OWN</v>
          </cell>
          <cell r="K1698" t="e">
            <v>#N/A</v>
          </cell>
          <cell r="L1698" t="str">
            <v>ZAR</v>
          </cell>
          <cell r="M1698">
            <v>2748636.37</v>
          </cell>
          <cell r="N1698">
            <v>31166.81</v>
          </cell>
          <cell r="O1698">
            <v>1680290.6780000001</v>
          </cell>
          <cell r="P1698">
            <v>18697.099999999999</v>
          </cell>
          <cell r="Q1698">
            <v>2244380.1230000001</v>
          </cell>
          <cell r="R1698">
            <v>23900.05</v>
          </cell>
        </row>
        <row r="1699">
          <cell r="A1699" t="str">
            <v>234</v>
          </cell>
          <cell r="B1699" t="str">
            <v>02/2005</v>
          </cell>
          <cell r="C1699" t="str">
            <v>2005</v>
          </cell>
          <cell r="D1699" t="str">
            <v>0003</v>
          </cell>
          <cell r="E1699" t="str">
            <v>M28</v>
          </cell>
          <cell r="F1699" t="str">
            <v>Insert</v>
          </cell>
          <cell r="G1699" t="str">
            <v>106749</v>
          </cell>
          <cell r="H1699" t="str">
            <v>NAMPAK CARTONS &amp; LABELS</v>
          </cell>
          <cell r="I1699" t="str">
            <v>DF</v>
          </cell>
          <cell r="J1699" t="str">
            <v>EXP</v>
          </cell>
          <cell r="K1699" t="e">
            <v>#N/A</v>
          </cell>
          <cell r="L1699" t="str">
            <v>ZAR</v>
          </cell>
          <cell r="M1699">
            <v>0</v>
          </cell>
          <cell r="N1699">
            <v>0</v>
          </cell>
          <cell r="O1699">
            <v>7542.75</v>
          </cell>
          <cell r="P1699">
            <v>0</v>
          </cell>
          <cell r="Q1699">
            <v>0</v>
          </cell>
          <cell r="R1699">
            <v>0</v>
          </cell>
        </row>
        <row r="1700">
          <cell r="A1700" t="str">
            <v>234</v>
          </cell>
          <cell r="B1700" t="str">
            <v>02/2005</v>
          </cell>
          <cell r="C1700" t="str">
            <v>2005</v>
          </cell>
          <cell r="D1700" t="str">
            <v>0003</v>
          </cell>
          <cell r="E1700" t="str">
            <v>M28</v>
          </cell>
          <cell r="F1700" t="str">
            <v>Insert</v>
          </cell>
          <cell r="G1700" t="str">
            <v>106749</v>
          </cell>
          <cell r="H1700" t="str">
            <v>NAMPAK CARTONS &amp; LABELS</v>
          </cell>
          <cell r="I1700" t="str">
            <v>RSA</v>
          </cell>
          <cell r="J1700" t="str">
            <v>OWN</v>
          </cell>
          <cell r="K1700" t="e">
            <v>#N/A</v>
          </cell>
          <cell r="L1700" t="str">
            <v>ZAR</v>
          </cell>
          <cell r="M1700">
            <v>23311758.328000002</v>
          </cell>
          <cell r="N1700">
            <v>255990.94</v>
          </cell>
          <cell r="O1700">
            <v>12200109.864</v>
          </cell>
          <cell r="P1700">
            <v>133018.22</v>
          </cell>
          <cell r="Q1700">
            <v>20528448.282000002</v>
          </cell>
          <cell r="R1700">
            <v>215454.55</v>
          </cell>
        </row>
        <row r="1701">
          <cell r="A1701" t="str">
            <v>234</v>
          </cell>
          <cell r="B1701" t="str">
            <v>03/2004</v>
          </cell>
          <cell r="C1701" t="str">
            <v>2004</v>
          </cell>
          <cell r="D1701" t="str">
            <v>0003</v>
          </cell>
          <cell r="E1701" t="str">
            <v>M28</v>
          </cell>
          <cell r="F1701" t="str">
            <v>Insert</v>
          </cell>
          <cell r="G1701"/>
          <cell r="H1701"/>
          <cell r="I1701" t="str">
            <v>BLN</v>
          </cell>
          <cell r="J1701" t="str">
            <v>OWN</v>
          </cell>
          <cell r="K1701" t="e">
            <v>#N/A</v>
          </cell>
          <cell r="L1701"/>
          <cell r="M1701">
            <v>6957912.1900000004</v>
          </cell>
          <cell r="N1701">
            <v>74449.66</v>
          </cell>
          <cell r="O1701">
            <v>1211.1600000000001</v>
          </cell>
          <cell r="P1701">
            <v>0</v>
          </cell>
          <cell r="Q1701">
            <v>6956701.0300000003</v>
          </cell>
          <cell r="R1701">
            <v>0</v>
          </cell>
        </row>
        <row r="1702">
          <cell r="A1702" t="str">
            <v>234</v>
          </cell>
          <cell r="B1702" t="str">
            <v>03/2004</v>
          </cell>
          <cell r="C1702" t="str">
            <v>2004</v>
          </cell>
          <cell r="D1702" t="str">
            <v>0003</v>
          </cell>
          <cell r="E1702" t="str">
            <v>M28</v>
          </cell>
          <cell r="F1702" t="str">
            <v>Insert</v>
          </cell>
          <cell r="G1702" t="str">
            <v>106749</v>
          </cell>
          <cell r="H1702" t="str">
            <v>NAMPAK CARTONS &amp; LABELS</v>
          </cell>
          <cell r="I1702" t="str">
            <v>BLN</v>
          </cell>
          <cell r="J1702" t="str">
            <v>OWN</v>
          </cell>
          <cell r="K1702" t="e">
            <v>#N/A</v>
          </cell>
          <cell r="L1702" t="str">
            <v>ZAR</v>
          </cell>
          <cell r="M1702">
            <v>2555887.5210000002</v>
          </cell>
          <cell r="N1702">
            <v>27049.79</v>
          </cell>
          <cell r="O1702">
            <v>1091489.088</v>
          </cell>
          <cell r="P1702">
            <v>11367.96</v>
          </cell>
          <cell r="Q1702">
            <v>1487630.0819999999</v>
          </cell>
          <cell r="R1702">
            <v>15681.83</v>
          </cell>
        </row>
        <row r="1703">
          <cell r="A1703" t="str">
            <v>234</v>
          </cell>
          <cell r="B1703" t="str">
            <v>03/2004</v>
          </cell>
          <cell r="C1703" t="str">
            <v>2004</v>
          </cell>
          <cell r="D1703" t="str">
            <v>0003</v>
          </cell>
          <cell r="E1703" t="str">
            <v>M28</v>
          </cell>
          <cell r="F1703" t="str">
            <v>Insert</v>
          </cell>
          <cell r="G1703" t="str">
            <v>106749</v>
          </cell>
          <cell r="H1703" t="str">
            <v>NAMPAK CARTONS &amp; LABELS</v>
          </cell>
          <cell r="I1703" t="str">
            <v>RSA</v>
          </cell>
          <cell r="J1703" t="str">
            <v>OWN</v>
          </cell>
          <cell r="K1703" t="e">
            <v>#N/A</v>
          </cell>
          <cell r="L1703" t="str">
            <v>ZAR</v>
          </cell>
          <cell r="M1703">
            <v>32538153.984000001</v>
          </cell>
          <cell r="N1703">
            <v>361842.69</v>
          </cell>
          <cell r="O1703">
            <v>13791416.728</v>
          </cell>
          <cell r="P1703">
            <v>152407.89000000001</v>
          </cell>
          <cell r="Q1703">
            <v>21202304.607999999</v>
          </cell>
          <cell r="R1703">
            <v>258079.34</v>
          </cell>
        </row>
        <row r="1704">
          <cell r="A1704" t="str">
            <v>234</v>
          </cell>
          <cell r="B1704" t="str">
            <v>03/2004</v>
          </cell>
          <cell r="C1704" t="str">
            <v>2004</v>
          </cell>
          <cell r="D1704" t="str">
            <v>0003</v>
          </cell>
          <cell r="E1704" t="str">
            <v>M28</v>
          </cell>
          <cell r="F1704" t="str">
            <v>Insert</v>
          </cell>
          <cell r="G1704"/>
          <cell r="H1704"/>
          <cell r="I1704" t="str">
            <v>RSA</v>
          </cell>
          <cell r="J1704" t="str">
            <v>OWN</v>
          </cell>
          <cell r="K1704" t="e">
            <v>#N/A</v>
          </cell>
          <cell r="L1704"/>
          <cell r="M1704">
            <v>4706175.0999999996</v>
          </cell>
          <cell r="N1704">
            <v>84224.57</v>
          </cell>
          <cell r="O1704">
            <v>216953</v>
          </cell>
          <cell r="P1704">
            <v>0</v>
          </cell>
          <cell r="Q1704">
            <v>4489222.0999999996</v>
          </cell>
          <cell r="R1704">
            <v>0</v>
          </cell>
        </row>
        <row r="1705">
          <cell r="A1705" t="str">
            <v>234</v>
          </cell>
          <cell r="B1705" t="str">
            <v>03/2005</v>
          </cell>
          <cell r="C1705" t="str">
            <v>2005</v>
          </cell>
          <cell r="D1705" t="str">
            <v>0003</v>
          </cell>
          <cell r="E1705" t="str">
            <v>M28</v>
          </cell>
          <cell r="F1705" t="str">
            <v>Insert</v>
          </cell>
          <cell r="G1705" t="str">
            <v>106749</v>
          </cell>
          <cell r="H1705" t="str">
            <v>NAMPAK CARTONS &amp; LABELS</v>
          </cell>
          <cell r="I1705" t="str">
            <v>BLN</v>
          </cell>
          <cell r="J1705" t="str">
            <v>OWN</v>
          </cell>
          <cell r="K1705" t="e">
            <v>#N/A</v>
          </cell>
          <cell r="L1705" t="str">
            <v>ZAR</v>
          </cell>
          <cell r="M1705">
            <v>2465019.4539999999</v>
          </cell>
          <cell r="N1705">
            <v>25058.97</v>
          </cell>
          <cell r="O1705">
            <v>928740.696</v>
          </cell>
          <cell r="P1705">
            <v>9597</v>
          </cell>
          <cell r="Q1705">
            <v>2068290.3829999999</v>
          </cell>
          <cell r="R1705">
            <v>21813.53</v>
          </cell>
        </row>
        <row r="1706">
          <cell r="A1706" t="str">
            <v>234</v>
          </cell>
          <cell r="B1706" t="str">
            <v>03/2005</v>
          </cell>
          <cell r="C1706" t="str">
            <v>2005</v>
          </cell>
          <cell r="D1706" t="str">
            <v>0003</v>
          </cell>
          <cell r="E1706" t="str">
            <v>M28</v>
          </cell>
          <cell r="F1706" t="str">
            <v>Insert</v>
          </cell>
          <cell r="G1706" t="str">
            <v>106749</v>
          </cell>
          <cell r="H1706" t="str">
            <v>NAMPAK CARTONS &amp; LABELS</v>
          </cell>
          <cell r="I1706" t="str">
            <v>DF</v>
          </cell>
          <cell r="J1706" t="str">
            <v>EXP</v>
          </cell>
          <cell r="K1706" t="e">
            <v>#N/A</v>
          </cell>
          <cell r="L1706" t="str">
            <v>ZAR</v>
          </cell>
          <cell r="M1706">
            <v>200966.88099999999</v>
          </cell>
          <cell r="N1706">
            <v>1989.57</v>
          </cell>
          <cell r="O1706">
            <v>40730.85</v>
          </cell>
          <cell r="P1706">
            <v>511.36</v>
          </cell>
          <cell r="Q1706">
            <v>149314.12899999999</v>
          </cell>
          <cell r="R1706">
            <v>1478.21</v>
          </cell>
        </row>
        <row r="1707">
          <cell r="A1707" t="str">
            <v>234</v>
          </cell>
          <cell r="B1707" t="str">
            <v>03/2005</v>
          </cell>
          <cell r="C1707" t="str">
            <v>2005</v>
          </cell>
          <cell r="D1707" t="str">
            <v>0003</v>
          </cell>
          <cell r="E1707" t="str">
            <v>M28</v>
          </cell>
          <cell r="F1707" t="str">
            <v>Insert</v>
          </cell>
          <cell r="G1707" t="str">
            <v>106749</v>
          </cell>
          <cell r="H1707" t="str">
            <v>NAMPAK CARTONS &amp; LABELS</v>
          </cell>
          <cell r="I1707" t="str">
            <v>RSA</v>
          </cell>
          <cell r="J1707" t="str">
            <v>OWN</v>
          </cell>
          <cell r="K1707" t="e">
            <v>#N/A</v>
          </cell>
          <cell r="L1707" t="str">
            <v>ZAR</v>
          </cell>
          <cell r="M1707">
            <v>20207325.511</v>
          </cell>
          <cell r="N1707">
            <v>213300.85</v>
          </cell>
          <cell r="O1707">
            <v>8903662.0079999994</v>
          </cell>
          <cell r="P1707">
            <v>100281.38</v>
          </cell>
          <cell r="Q1707">
            <v>19963369.403000001</v>
          </cell>
          <cell r="R1707">
            <v>236106.07</v>
          </cell>
        </row>
        <row r="1708">
          <cell r="A1708" t="str">
            <v>234</v>
          </cell>
          <cell r="B1708" t="str">
            <v>04/2004</v>
          </cell>
          <cell r="C1708" t="str">
            <v>2004</v>
          </cell>
          <cell r="D1708" t="str">
            <v>0003</v>
          </cell>
          <cell r="E1708" t="str">
            <v>M28</v>
          </cell>
          <cell r="F1708" t="str">
            <v>Insert</v>
          </cell>
          <cell r="G1708"/>
          <cell r="H1708"/>
          <cell r="I1708" t="str">
            <v>BLN</v>
          </cell>
          <cell r="J1708" t="str">
            <v>OWN</v>
          </cell>
          <cell r="K1708" t="e">
            <v>#N/A</v>
          </cell>
          <cell r="L1708"/>
          <cell r="M1708">
            <v>9908573.0299999993</v>
          </cell>
          <cell r="N1708">
            <v>131998.20000000001</v>
          </cell>
          <cell r="O1708">
            <v>470490.59899999999</v>
          </cell>
          <cell r="P1708">
            <v>0</v>
          </cell>
          <cell r="Q1708">
            <v>13847771.346999999</v>
          </cell>
          <cell r="R1708">
            <v>0</v>
          </cell>
        </row>
        <row r="1709">
          <cell r="A1709" t="str">
            <v>234</v>
          </cell>
          <cell r="B1709" t="str">
            <v>04/2004</v>
          </cell>
          <cell r="C1709" t="str">
            <v>2004</v>
          </cell>
          <cell r="D1709" t="str">
            <v>0003</v>
          </cell>
          <cell r="E1709" t="str">
            <v>M28</v>
          </cell>
          <cell r="F1709" t="str">
            <v>Insert</v>
          </cell>
          <cell r="G1709" t="str">
            <v>106749</v>
          </cell>
          <cell r="H1709" t="str">
            <v>NAMPAK CARTONS &amp; LABELS</v>
          </cell>
          <cell r="I1709" t="str">
            <v>BLN</v>
          </cell>
          <cell r="J1709" t="str">
            <v>OWN</v>
          </cell>
          <cell r="K1709" t="e">
            <v>#N/A</v>
          </cell>
          <cell r="L1709" t="str">
            <v>ZAR</v>
          </cell>
          <cell r="M1709">
            <v>2336813.8429999999</v>
          </cell>
          <cell r="N1709">
            <v>24470.43</v>
          </cell>
          <cell r="O1709">
            <v>945548.75</v>
          </cell>
          <cell r="P1709">
            <v>10174.01</v>
          </cell>
          <cell r="Q1709">
            <v>3495621.2289999998</v>
          </cell>
          <cell r="R1709">
            <v>38840.31</v>
          </cell>
        </row>
        <row r="1710">
          <cell r="A1710" t="str">
            <v>234</v>
          </cell>
          <cell r="B1710" t="str">
            <v>04/2004</v>
          </cell>
          <cell r="C1710" t="str">
            <v>2004</v>
          </cell>
          <cell r="D1710" t="str">
            <v>0003</v>
          </cell>
          <cell r="E1710" t="str">
            <v>M28</v>
          </cell>
          <cell r="F1710" t="str">
            <v>Insert</v>
          </cell>
          <cell r="G1710" t="str">
            <v>106749</v>
          </cell>
          <cell r="H1710" t="str">
            <v>NAMPAK CARTONS &amp; LABELS</v>
          </cell>
          <cell r="I1710" t="str">
            <v>DF</v>
          </cell>
          <cell r="J1710" t="str">
            <v>EXP</v>
          </cell>
          <cell r="K1710" t="e">
            <v>#N/A</v>
          </cell>
          <cell r="L1710" t="str">
            <v>ZAR</v>
          </cell>
          <cell r="M1710">
            <v>80837.468999999997</v>
          </cell>
          <cell r="N1710">
            <v>784.12</v>
          </cell>
          <cell r="O1710">
            <v>16594.05</v>
          </cell>
          <cell r="P1710">
            <v>193.01</v>
          </cell>
          <cell r="Q1710">
            <v>60939.695</v>
          </cell>
          <cell r="R1710">
            <v>591.12</v>
          </cell>
        </row>
        <row r="1711">
          <cell r="A1711" t="str">
            <v>234</v>
          </cell>
          <cell r="B1711" t="str">
            <v>04/2004</v>
          </cell>
          <cell r="C1711" t="str">
            <v>2004</v>
          </cell>
          <cell r="D1711" t="str">
            <v>0003</v>
          </cell>
          <cell r="E1711" t="str">
            <v>M28</v>
          </cell>
          <cell r="F1711" t="str">
            <v>Insert</v>
          </cell>
          <cell r="G1711" t="str">
            <v>106749</v>
          </cell>
          <cell r="H1711" t="str">
            <v>NAMPAK CARTONS &amp; LABELS</v>
          </cell>
          <cell r="I1711" t="str">
            <v>RSA</v>
          </cell>
          <cell r="J1711" t="str">
            <v>OWN</v>
          </cell>
          <cell r="K1711" t="e">
            <v>#N/A</v>
          </cell>
          <cell r="L1711" t="str">
            <v>ZAR</v>
          </cell>
          <cell r="M1711">
            <v>20272283.375999998</v>
          </cell>
          <cell r="N1711">
            <v>248506.62</v>
          </cell>
          <cell r="O1711">
            <v>8279201.4709999999</v>
          </cell>
          <cell r="P1711">
            <v>97056.44</v>
          </cell>
          <cell r="Q1711">
            <v>28754116.493999999</v>
          </cell>
          <cell r="R1711">
            <v>337236.15</v>
          </cell>
        </row>
        <row r="1712">
          <cell r="A1712" t="str">
            <v>234</v>
          </cell>
          <cell r="B1712" t="str">
            <v>04/2004</v>
          </cell>
          <cell r="C1712" t="str">
            <v>2004</v>
          </cell>
          <cell r="D1712" t="str">
            <v>0003</v>
          </cell>
          <cell r="E1712" t="str">
            <v>M28</v>
          </cell>
          <cell r="F1712" t="str">
            <v>Insert</v>
          </cell>
          <cell r="G1712"/>
          <cell r="H1712"/>
          <cell r="I1712" t="str">
            <v>RSA</v>
          </cell>
          <cell r="J1712" t="str">
            <v>OWN</v>
          </cell>
          <cell r="K1712" t="e">
            <v>#N/A</v>
          </cell>
          <cell r="L1712"/>
          <cell r="M1712">
            <v>1537350.1</v>
          </cell>
          <cell r="N1712">
            <v>24208.86</v>
          </cell>
          <cell r="O1712">
            <v>795652.59900000005</v>
          </cell>
          <cell r="P1712">
            <v>0</v>
          </cell>
          <cell r="Q1712">
            <v>2551235.585</v>
          </cell>
          <cell r="R1712">
            <v>0</v>
          </cell>
        </row>
        <row r="1713">
          <cell r="A1713" t="str">
            <v>234</v>
          </cell>
          <cell r="B1713" t="str">
            <v>04/2005</v>
          </cell>
          <cell r="C1713" t="str">
            <v>2005</v>
          </cell>
          <cell r="D1713" t="str">
            <v>0003</v>
          </cell>
          <cell r="E1713" t="str">
            <v>M28</v>
          </cell>
          <cell r="F1713" t="str">
            <v>Insert</v>
          </cell>
          <cell r="G1713" t="str">
            <v>106749</v>
          </cell>
          <cell r="H1713" t="str">
            <v>NAMPAK CARTONS &amp; LABELS</v>
          </cell>
          <cell r="I1713" t="str">
            <v>BLN</v>
          </cell>
          <cell r="J1713" t="str">
            <v>OWN</v>
          </cell>
          <cell r="K1713" t="e">
            <v>#N/A</v>
          </cell>
          <cell r="L1713" t="str">
            <v>ZAR</v>
          </cell>
          <cell r="M1713">
            <v>2960064.5610000002</v>
          </cell>
          <cell r="N1713">
            <v>33120.080000000002</v>
          </cell>
          <cell r="O1713">
            <v>1671097.8970000001</v>
          </cell>
          <cell r="P1713">
            <v>17992.27</v>
          </cell>
          <cell r="Q1713">
            <v>3080631.0780000002</v>
          </cell>
          <cell r="R1713">
            <v>33756.22</v>
          </cell>
        </row>
        <row r="1714">
          <cell r="A1714" t="str">
            <v>234</v>
          </cell>
          <cell r="B1714" t="str">
            <v>04/2005</v>
          </cell>
          <cell r="C1714" t="str">
            <v>2005</v>
          </cell>
          <cell r="D1714" t="str">
            <v>0003</v>
          </cell>
          <cell r="E1714" t="str">
            <v>M28</v>
          </cell>
          <cell r="F1714" t="str">
            <v>Insert</v>
          </cell>
          <cell r="G1714" t="str">
            <v>106749</v>
          </cell>
          <cell r="H1714" t="str">
            <v>NAMPAK CARTONS &amp; LABELS</v>
          </cell>
          <cell r="I1714" t="str">
            <v>DF</v>
          </cell>
          <cell r="J1714" t="str">
            <v>EXP</v>
          </cell>
          <cell r="K1714" t="e">
            <v>#N/A</v>
          </cell>
          <cell r="L1714" t="str">
            <v>ZAR</v>
          </cell>
          <cell r="M1714">
            <v>149314.12899999999</v>
          </cell>
          <cell r="N1714">
            <v>1478.21</v>
          </cell>
          <cell r="O1714">
            <v>88501.6</v>
          </cell>
          <cell r="P1714">
            <v>999.82</v>
          </cell>
          <cell r="Q1714">
            <v>48321.735000000001</v>
          </cell>
          <cell r="R1714">
            <v>478.39</v>
          </cell>
        </row>
        <row r="1715">
          <cell r="A1715" t="str">
            <v>234</v>
          </cell>
          <cell r="B1715" t="str">
            <v>04/2005</v>
          </cell>
          <cell r="C1715" t="str">
            <v>2005</v>
          </cell>
          <cell r="D1715" t="str">
            <v>0003</v>
          </cell>
          <cell r="E1715" t="str">
            <v>M28</v>
          </cell>
          <cell r="F1715" t="str">
            <v>Insert</v>
          </cell>
          <cell r="G1715" t="str">
            <v>106749</v>
          </cell>
          <cell r="H1715" t="str">
            <v>NAMPAK CARTONS &amp; LABELS</v>
          </cell>
          <cell r="I1715" t="str">
            <v>RSA</v>
          </cell>
          <cell r="J1715" t="str">
            <v>OWN</v>
          </cell>
          <cell r="K1715" t="e">
            <v>#N/A</v>
          </cell>
          <cell r="L1715" t="str">
            <v>ZAR</v>
          </cell>
          <cell r="M1715">
            <v>18996938.16</v>
          </cell>
          <cell r="N1715">
            <v>224060.41</v>
          </cell>
          <cell r="O1715">
            <v>13838016.581</v>
          </cell>
          <cell r="P1715">
            <v>147684.24</v>
          </cell>
          <cell r="Q1715">
            <v>27843434.958999999</v>
          </cell>
          <cell r="R1715">
            <v>324119.58</v>
          </cell>
        </row>
        <row r="1716">
          <cell r="A1716" t="str">
            <v>234</v>
          </cell>
          <cell r="B1716" t="str">
            <v>05/2004</v>
          </cell>
          <cell r="C1716" t="str">
            <v>2004</v>
          </cell>
          <cell r="D1716" t="str">
            <v>0003</v>
          </cell>
          <cell r="E1716" t="str">
            <v>M28</v>
          </cell>
          <cell r="F1716" t="str">
            <v>Insert</v>
          </cell>
          <cell r="G1716"/>
          <cell r="H1716"/>
          <cell r="I1716" t="str">
            <v>BLN</v>
          </cell>
          <cell r="J1716" t="str">
            <v>OWN</v>
          </cell>
          <cell r="K1716" t="e">
            <v>#N/A</v>
          </cell>
          <cell r="L1716"/>
          <cell r="M1716">
            <v>3210804.6940000001</v>
          </cell>
          <cell r="N1716">
            <v>56659.33</v>
          </cell>
          <cell r="O1716">
            <v>503102.66800000001</v>
          </cell>
          <cell r="P1716">
            <v>0</v>
          </cell>
          <cell r="Q1716">
            <v>2692729.2949999999</v>
          </cell>
          <cell r="R1716">
            <v>0</v>
          </cell>
        </row>
        <row r="1717">
          <cell r="A1717" t="str">
            <v>234</v>
          </cell>
          <cell r="B1717" t="str">
            <v>05/2004</v>
          </cell>
          <cell r="C1717" t="str">
            <v>2004</v>
          </cell>
          <cell r="D1717" t="str">
            <v>0003</v>
          </cell>
          <cell r="E1717" t="str">
            <v>M28</v>
          </cell>
          <cell r="F1717" t="str">
            <v>Insert</v>
          </cell>
          <cell r="G1717" t="str">
            <v>106749</v>
          </cell>
          <cell r="H1717" t="str">
            <v>NAMPAK CARTONS &amp; LABELS</v>
          </cell>
          <cell r="I1717" t="str">
            <v>BLN</v>
          </cell>
          <cell r="J1717" t="str">
            <v>OWN</v>
          </cell>
          <cell r="K1717" t="e">
            <v>#N/A</v>
          </cell>
          <cell r="L1717" t="str">
            <v>ZAR</v>
          </cell>
          <cell r="M1717">
            <v>2917558.5989999999</v>
          </cell>
          <cell r="N1717">
            <v>32810.92</v>
          </cell>
          <cell r="O1717">
            <v>965082.7</v>
          </cell>
          <cell r="P1717">
            <v>10539.74</v>
          </cell>
          <cell r="Q1717">
            <v>2083832.8370000001</v>
          </cell>
          <cell r="R1717">
            <v>23709.38</v>
          </cell>
        </row>
        <row r="1718">
          <cell r="A1718" t="str">
            <v>234</v>
          </cell>
          <cell r="B1718" t="str">
            <v>05/2004</v>
          </cell>
          <cell r="C1718" t="str">
            <v>2004</v>
          </cell>
          <cell r="D1718" t="str">
            <v>0003</v>
          </cell>
          <cell r="E1718" t="str">
            <v>M28</v>
          </cell>
          <cell r="F1718" t="str">
            <v>Insert</v>
          </cell>
          <cell r="G1718" t="str">
            <v>106749</v>
          </cell>
          <cell r="H1718" t="str">
            <v>NAMPAK CARTONS &amp; LABELS</v>
          </cell>
          <cell r="I1718" t="str">
            <v>DF</v>
          </cell>
          <cell r="J1718" t="str">
            <v>EXP</v>
          </cell>
          <cell r="K1718" t="e">
            <v>#N/A</v>
          </cell>
          <cell r="L1718" t="str">
            <v>ZAR</v>
          </cell>
          <cell r="M1718">
            <v>60939.695</v>
          </cell>
          <cell r="N1718">
            <v>591.12</v>
          </cell>
          <cell r="O1718">
            <v>40228</v>
          </cell>
          <cell r="P1718">
            <v>347.53</v>
          </cell>
          <cell r="Q1718">
            <v>25111.632000000001</v>
          </cell>
          <cell r="R1718">
            <v>243.58</v>
          </cell>
        </row>
        <row r="1719">
          <cell r="A1719" t="str">
            <v>234</v>
          </cell>
          <cell r="B1719" t="str">
            <v>05/2004</v>
          </cell>
          <cell r="C1719" t="str">
            <v>2004</v>
          </cell>
          <cell r="D1719" t="str">
            <v>0003</v>
          </cell>
          <cell r="E1719" t="str">
            <v>M28</v>
          </cell>
          <cell r="F1719" t="str">
            <v>Insert</v>
          </cell>
          <cell r="G1719"/>
          <cell r="H1719"/>
          <cell r="I1719" t="str">
            <v>RSA</v>
          </cell>
          <cell r="J1719" t="str">
            <v>OWN</v>
          </cell>
          <cell r="K1719" t="e">
            <v>#N/A</v>
          </cell>
          <cell r="L1719"/>
          <cell r="M1719">
            <v>12254743.238</v>
          </cell>
          <cell r="N1719">
            <v>182904.25</v>
          </cell>
          <cell r="O1719">
            <v>7091974.307</v>
          </cell>
          <cell r="P1719">
            <v>0</v>
          </cell>
          <cell r="Q1719">
            <v>5177741.6629999997</v>
          </cell>
          <cell r="R1719">
            <v>0</v>
          </cell>
        </row>
        <row r="1720">
          <cell r="A1720" t="str">
            <v>234</v>
          </cell>
          <cell r="B1720" t="str">
            <v>05/2004</v>
          </cell>
          <cell r="C1720" t="str">
            <v>2004</v>
          </cell>
          <cell r="D1720" t="str">
            <v>0003</v>
          </cell>
          <cell r="E1720" t="str">
            <v>M28</v>
          </cell>
          <cell r="F1720" t="str">
            <v>Insert</v>
          </cell>
          <cell r="G1720" t="str">
            <v>106749</v>
          </cell>
          <cell r="H1720" t="str">
            <v>NAMPAK CARTONS &amp; LABELS</v>
          </cell>
          <cell r="I1720" t="str">
            <v>RSA</v>
          </cell>
          <cell r="J1720" t="str">
            <v>OWN</v>
          </cell>
          <cell r="K1720" t="e">
            <v>#N/A</v>
          </cell>
          <cell r="L1720" t="str">
            <v>ZAR</v>
          </cell>
          <cell r="M1720">
            <v>29332179.125</v>
          </cell>
          <cell r="N1720">
            <v>343265.54</v>
          </cell>
          <cell r="O1720">
            <v>7967353.0829999996</v>
          </cell>
          <cell r="P1720">
            <v>87794.28</v>
          </cell>
          <cell r="Q1720">
            <v>25929069.166999999</v>
          </cell>
          <cell r="R1720">
            <v>301973.06</v>
          </cell>
        </row>
        <row r="1721">
          <cell r="A1721" t="str">
            <v>234</v>
          </cell>
          <cell r="B1721" t="str">
            <v>05/2005</v>
          </cell>
          <cell r="C1721" t="str">
            <v>2005</v>
          </cell>
          <cell r="D1721" t="str">
            <v>0003</v>
          </cell>
          <cell r="E1721" t="str">
            <v>M28</v>
          </cell>
          <cell r="F1721" t="str">
            <v>Insert</v>
          </cell>
          <cell r="G1721" t="str">
            <v>106749</v>
          </cell>
          <cell r="H1721" t="str">
            <v>NAMPAK CARTONS &amp; LABELS</v>
          </cell>
          <cell r="I1721" t="str">
            <v>BLN</v>
          </cell>
          <cell r="J1721" t="str">
            <v>OWN</v>
          </cell>
          <cell r="K1721" t="e">
            <v>#N/A</v>
          </cell>
          <cell r="L1721" t="str">
            <v>ZAR</v>
          </cell>
          <cell r="M1721">
            <v>3415157.3879999998</v>
          </cell>
          <cell r="N1721">
            <v>37721.370000000003</v>
          </cell>
          <cell r="O1721">
            <v>1519490.0379999999</v>
          </cell>
          <cell r="P1721">
            <v>16298.95</v>
          </cell>
          <cell r="Q1721">
            <v>4021465.5449999999</v>
          </cell>
          <cell r="R1721">
            <v>42289.599999999999</v>
          </cell>
        </row>
        <row r="1722">
          <cell r="A1722" t="str">
            <v>234</v>
          </cell>
          <cell r="B1722" t="str">
            <v>05/2005</v>
          </cell>
          <cell r="C1722" t="str">
            <v>2005</v>
          </cell>
          <cell r="D1722" t="str">
            <v>0003</v>
          </cell>
          <cell r="E1722" t="str">
            <v>M28</v>
          </cell>
          <cell r="F1722" t="str">
            <v>Insert</v>
          </cell>
          <cell r="G1722" t="str">
            <v>106749</v>
          </cell>
          <cell r="H1722" t="str">
            <v>NAMPAK CARTONS &amp; LABELS</v>
          </cell>
          <cell r="I1722" t="str">
            <v>RSA</v>
          </cell>
          <cell r="J1722" t="str">
            <v>OWN</v>
          </cell>
          <cell r="K1722" t="e">
            <v>#N/A</v>
          </cell>
          <cell r="L1722" t="str">
            <v>ZAR</v>
          </cell>
          <cell r="M1722">
            <v>27557230.385000002</v>
          </cell>
          <cell r="N1722">
            <v>320632.82</v>
          </cell>
          <cell r="O1722">
            <v>11199920.527000001</v>
          </cell>
          <cell r="P1722">
            <v>124475.6</v>
          </cell>
          <cell r="Q1722">
            <v>30469373.662</v>
          </cell>
          <cell r="R1722">
            <v>340541.01</v>
          </cell>
        </row>
        <row r="1723">
          <cell r="A1723" t="str">
            <v>234</v>
          </cell>
          <cell r="B1723" t="str">
            <v>06/2004</v>
          </cell>
          <cell r="C1723" t="str">
            <v>2004</v>
          </cell>
          <cell r="D1723" t="str">
            <v>0003</v>
          </cell>
          <cell r="E1723" t="str">
            <v>M28</v>
          </cell>
          <cell r="F1723" t="str">
            <v>Insert</v>
          </cell>
          <cell r="G1723" t="str">
            <v>106749</v>
          </cell>
          <cell r="H1723" t="str">
            <v>NAMPAK CARTONS &amp; LABELS</v>
          </cell>
          <cell r="I1723" t="str">
            <v>BLN</v>
          </cell>
          <cell r="J1723" t="str">
            <v>OWN</v>
          </cell>
          <cell r="K1723" t="e">
            <v>#N/A</v>
          </cell>
          <cell r="L1723" t="str">
            <v>ZAR</v>
          </cell>
          <cell r="M1723">
            <v>10786135.763</v>
          </cell>
          <cell r="N1723">
            <v>117960.65</v>
          </cell>
          <cell r="O1723">
            <v>1080452.2290000001</v>
          </cell>
          <cell r="P1723">
            <v>11653.87</v>
          </cell>
          <cell r="Q1723">
            <v>11274718.49</v>
          </cell>
          <cell r="R1723">
            <v>121438.79</v>
          </cell>
        </row>
        <row r="1724">
          <cell r="A1724" t="str">
            <v>234</v>
          </cell>
          <cell r="B1724" t="str">
            <v>06/2004</v>
          </cell>
          <cell r="C1724" t="str">
            <v>2004</v>
          </cell>
          <cell r="D1724" t="str">
            <v>0003</v>
          </cell>
          <cell r="E1724" t="str">
            <v>M28</v>
          </cell>
          <cell r="F1724" t="str">
            <v>Insert</v>
          </cell>
          <cell r="G1724"/>
          <cell r="H1724"/>
          <cell r="I1724" t="str">
            <v>BLN</v>
          </cell>
          <cell r="J1724" t="str">
            <v>OWN</v>
          </cell>
          <cell r="K1724" t="e">
            <v>#N/A</v>
          </cell>
          <cell r="L1724"/>
          <cell r="M1724">
            <v>150082.90400000001</v>
          </cell>
          <cell r="N1724">
            <v>1605.89</v>
          </cell>
          <cell r="O1724">
            <v>225578.549</v>
          </cell>
          <cell r="P1724">
            <v>0</v>
          </cell>
          <cell r="Q1724">
            <v>96182.914000000004</v>
          </cell>
          <cell r="R1724">
            <v>0</v>
          </cell>
        </row>
        <row r="1725">
          <cell r="A1725" t="str">
            <v>234</v>
          </cell>
          <cell r="B1725" t="str">
            <v>06/2004</v>
          </cell>
          <cell r="C1725" t="str">
            <v>2004</v>
          </cell>
          <cell r="D1725" t="str">
            <v>0003</v>
          </cell>
          <cell r="E1725" t="str">
            <v>M28</v>
          </cell>
          <cell r="F1725" t="str">
            <v>Insert</v>
          </cell>
          <cell r="G1725" t="str">
            <v>106749</v>
          </cell>
          <cell r="H1725" t="str">
            <v>NAMPAK CARTONS &amp; LABELS</v>
          </cell>
          <cell r="I1725" t="str">
            <v>DF</v>
          </cell>
          <cell r="J1725" t="str">
            <v>EXP</v>
          </cell>
          <cell r="K1725" t="e">
            <v>#N/A</v>
          </cell>
          <cell r="L1725" t="str">
            <v>ZAR</v>
          </cell>
          <cell r="M1725">
            <v>25111.632000000001</v>
          </cell>
          <cell r="N1725">
            <v>243.58</v>
          </cell>
          <cell r="O1725">
            <v>20616.849999999999</v>
          </cell>
          <cell r="P1725">
            <v>348.26</v>
          </cell>
          <cell r="Q1725">
            <v>119208.14200000001</v>
          </cell>
          <cell r="R1725">
            <v>1156.32</v>
          </cell>
        </row>
        <row r="1726">
          <cell r="A1726" t="str">
            <v>234</v>
          </cell>
          <cell r="B1726" t="str">
            <v>06/2004</v>
          </cell>
          <cell r="C1726" t="str">
            <v>2004</v>
          </cell>
          <cell r="D1726" t="str">
            <v>0003</v>
          </cell>
          <cell r="E1726" t="str">
            <v>M28</v>
          </cell>
          <cell r="F1726" t="str">
            <v>Insert</v>
          </cell>
          <cell r="G1726" t="str">
            <v>106749</v>
          </cell>
          <cell r="H1726" t="str">
            <v>NAMPAK CARTONS &amp; LABELS</v>
          </cell>
          <cell r="I1726" t="str">
            <v>RSA</v>
          </cell>
          <cell r="J1726" t="str">
            <v>OWN</v>
          </cell>
          <cell r="K1726" t="e">
            <v>#N/A</v>
          </cell>
          <cell r="L1726" t="str">
            <v>ZAR</v>
          </cell>
          <cell r="M1726">
            <v>17251877.870999999</v>
          </cell>
          <cell r="N1726">
            <v>207965.38</v>
          </cell>
          <cell r="O1726">
            <v>7208949.3700000001</v>
          </cell>
          <cell r="P1726">
            <v>77653.850000000006</v>
          </cell>
          <cell r="Q1726">
            <v>21453276.695</v>
          </cell>
          <cell r="R1726">
            <v>241279.53</v>
          </cell>
        </row>
        <row r="1727">
          <cell r="A1727" t="str">
            <v>234</v>
          </cell>
          <cell r="B1727" t="str">
            <v>06/2004</v>
          </cell>
          <cell r="C1727" t="str">
            <v>2004</v>
          </cell>
          <cell r="D1727" t="str">
            <v>0003</v>
          </cell>
          <cell r="E1727" t="str">
            <v>M28</v>
          </cell>
          <cell r="F1727" t="str">
            <v>Insert</v>
          </cell>
          <cell r="G1727"/>
          <cell r="H1727"/>
          <cell r="I1727" t="str">
            <v>RSA</v>
          </cell>
          <cell r="J1727" t="str">
            <v>OWN</v>
          </cell>
          <cell r="K1727" t="e">
            <v>#N/A</v>
          </cell>
          <cell r="L1727"/>
          <cell r="M1727">
            <v>8630551.4030000009</v>
          </cell>
          <cell r="N1727">
            <v>134987.45000000001</v>
          </cell>
          <cell r="O1727">
            <v>8406803.9499999993</v>
          </cell>
          <cell r="P1727">
            <v>0</v>
          </cell>
          <cell r="Q1727">
            <v>3302754.8939999999</v>
          </cell>
          <cell r="R1727">
            <v>0</v>
          </cell>
        </row>
        <row r="1728">
          <cell r="A1728" t="str">
            <v>234</v>
          </cell>
          <cell r="B1728" t="str">
            <v>06/2005</v>
          </cell>
          <cell r="C1728" t="str">
            <v>2005</v>
          </cell>
          <cell r="D1728" t="str">
            <v>0003</v>
          </cell>
          <cell r="E1728" t="str">
            <v>M28</v>
          </cell>
          <cell r="F1728" t="str">
            <v>Insert</v>
          </cell>
          <cell r="G1728" t="str">
            <v>106749</v>
          </cell>
          <cell r="H1728" t="str">
            <v>NAMPAK CARTONS &amp; LABELS</v>
          </cell>
          <cell r="I1728" t="str">
            <v>BLN</v>
          </cell>
          <cell r="J1728" t="str">
            <v>OWN</v>
          </cell>
          <cell r="K1728" t="e">
            <v>#N/A</v>
          </cell>
          <cell r="L1728" t="str">
            <v>ZAR</v>
          </cell>
          <cell r="M1728">
            <v>2987341.693</v>
          </cell>
          <cell r="N1728">
            <v>31355.64</v>
          </cell>
          <cell r="O1728">
            <v>1341023.888</v>
          </cell>
          <cell r="P1728">
            <v>14318.35</v>
          </cell>
          <cell r="Q1728">
            <v>1663062.8189999999</v>
          </cell>
          <cell r="R1728">
            <v>17037.27</v>
          </cell>
        </row>
        <row r="1729">
          <cell r="A1729" t="str">
            <v>234</v>
          </cell>
          <cell r="B1729" t="str">
            <v>06/2005</v>
          </cell>
          <cell r="C1729" t="str">
            <v>2005</v>
          </cell>
          <cell r="D1729" t="str">
            <v>0003</v>
          </cell>
          <cell r="E1729" t="str">
            <v>M28</v>
          </cell>
          <cell r="F1729" t="str">
            <v>Insert</v>
          </cell>
          <cell r="G1729" t="str">
            <v>106749</v>
          </cell>
          <cell r="H1729" t="str">
            <v>NAMPAK CARTONS &amp; LABELS</v>
          </cell>
          <cell r="I1729" t="str">
            <v>RSA</v>
          </cell>
          <cell r="J1729" t="str">
            <v>OWN</v>
          </cell>
          <cell r="K1729" t="e">
            <v>#N/A</v>
          </cell>
          <cell r="L1729" t="str">
            <v>ZAR</v>
          </cell>
          <cell r="M1729">
            <v>31503497.513999999</v>
          </cell>
          <cell r="N1729">
            <v>351474.97</v>
          </cell>
          <cell r="O1729">
            <v>11921429.199999999</v>
          </cell>
          <cell r="P1729">
            <v>129545.55</v>
          </cell>
          <cell r="Q1729">
            <v>19565323.300000001</v>
          </cell>
          <cell r="R1729">
            <v>221929.45</v>
          </cell>
        </row>
        <row r="1730">
          <cell r="A1730" t="str">
            <v>234</v>
          </cell>
          <cell r="B1730" t="str">
            <v>07/2004</v>
          </cell>
          <cell r="C1730" t="str">
            <v>2004</v>
          </cell>
          <cell r="D1730" t="str">
            <v>0003</v>
          </cell>
          <cell r="E1730" t="str">
            <v>M28</v>
          </cell>
          <cell r="F1730" t="str">
            <v>Insert</v>
          </cell>
          <cell r="G1730" t="str">
            <v>106749</v>
          </cell>
          <cell r="H1730" t="str">
            <v>NAMPAK CARTONS &amp; LABELS</v>
          </cell>
          <cell r="I1730" t="str">
            <v>BLN</v>
          </cell>
          <cell r="J1730" t="str">
            <v>OWN</v>
          </cell>
          <cell r="K1730" t="e">
            <v>#N/A</v>
          </cell>
          <cell r="L1730" t="str">
            <v>ZAR</v>
          </cell>
          <cell r="M1730">
            <v>4330524.2410000004</v>
          </cell>
          <cell r="N1730">
            <v>45260.7</v>
          </cell>
          <cell r="O1730">
            <v>2076395.6869999999</v>
          </cell>
          <cell r="P1730">
            <v>22122.78</v>
          </cell>
          <cell r="Q1730">
            <v>2245480.673</v>
          </cell>
          <cell r="R1730">
            <v>23137.91</v>
          </cell>
        </row>
        <row r="1731">
          <cell r="A1731" t="str">
            <v>234</v>
          </cell>
          <cell r="B1731" t="str">
            <v>07/2004</v>
          </cell>
          <cell r="C1731" t="str">
            <v>2004</v>
          </cell>
          <cell r="D1731" t="str">
            <v>0003</v>
          </cell>
          <cell r="E1731" t="str">
            <v>M28</v>
          </cell>
          <cell r="F1731" t="str">
            <v>Insert</v>
          </cell>
          <cell r="G1731" t="str">
            <v>106749</v>
          </cell>
          <cell r="H1731" t="str">
            <v>NAMPAK CARTONS &amp; LABELS</v>
          </cell>
          <cell r="I1731" t="str">
            <v>DF</v>
          </cell>
          <cell r="J1731" t="str">
            <v>EXP</v>
          </cell>
          <cell r="K1731" t="e">
            <v>#N/A</v>
          </cell>
          <cell r="L1731" t="str">
            <v>ZAR</v>
          </cell>
          <cell r="M1731">
            <v>119208.14200000001</v>
          </cell>
          <cell r="N1731">
            <v>1156.32</v>
          </cell>
          <cell r="O1731">
            <v>40228</v>
          </cell>
          <cell r="P1731">
            <v>492.93</v>
          </cell>
          <cell r="Q1731">
            <v>68390.120999999999</v>
          </cell>
          <cell r="R1731">
            <v>663.38</v>
          </cell>
        </row>
        <row r="1732">
          <cell r="A1732" t="str">
            <v>234</v>
          </cell>
          <cell r="B1732" t="str">
            <v>07/2004</v>
          </cell>
          <cell r="C1732" t="str">
            <v>2004</v>
          </cell>
          <cell r="D1732" t="str">
            <v>0003</v>
          </cell>
          <cell r="E1732" t="str">
            <v>M28</v>
          </cell>
          <cell r="F1732" t="str">
            <v>Insert</v>
          </cell>
          <cell r="G1732"/>
          <cell r="H1732"/>
          <cell r="I1732" t="str">
            <v>RSA</v>
          </cell>
          <cell r="J1732" t="str">
            <v>OWN</v>
          </cell>
          <cell r="K1732" t="e">
            <v>#N/A</v>
          </cell>
          <cell r="L1732"/>
          <cell r="M1732">
            <v>3365185.4849999999</v>
          </cell>
          <cell r="N1732">
            <v>46757.94</v>
          </cell>
          <cell r="O1732">
            <v>3246452.6430000002</v>
          </cell>
          <cell r="P1732">
            <v>0</v>
          </cell>
          <cell r="Q1732">
            <v>118732.842</v>
          </cell>
          <cell r="R1732">
            <v>0</v>
          </cell>
        </row>
        <row r="1733">
          <cell r="A1733" t="str">
            <v>234</v>
          </cell>
          <cell r="B1733" t="str">
            <v>07/2004</v>
          </cell>
          <cell r="C1733" t="str">
            <v>2004</v>
          </cell>
          <cell r="D1733" t="str">
            <v>0003</v>
          </cell>
          <cell r="E1733" t="str">
            <v>M28</v>
          </cell>
          <cell r="F1733" t="str">
            <v>Insert</v>
          </cell>
          <cell r="G1733" t="str">
            <v>106749</v>
          </cell>
          <cell r="H1733" t="str">
            <v>NAMPAK CARTONS &amp; LABELS</v>
          </cell>
          <cell r="I1733" t="str">
            <v>RSA</v>
          </cell>
          <cell r="J1733" t="str">
            <v>OWN</v>
          </cell>
          <cell r="K1733" t="e">
            <v>#N/A</v>
          </cell>
          <cell r="L1733" t="str">
            <v>ZAR</v>
          </cell>
          <cell r="M1733">
            <v>28278262.802999999</v>
          </cell>
          <cell r="N1733">
            <v>316301.3</v>
          </cell>
          <cell r="O1733">
            <v>12456792.905999999</v>
          </cell>
          <cell r="P1733">
            <v>138608.84</v>
          </cell>
          <cell r="Q1733">
            <v>15840707.799000001</v>
          </cell>
          <cell r="R1733">
            <v>177692.47</v>
          </cell>
        </row>
        <row r="1734">
          <cell r="A1734" t="str">
            <v>234</v>
          </cell>
          <cell r="B1734" t="str">
            <v>08/2004</v>
          </cell>
          <cell r="C1734" t="str">
            <v>2004</v>
          </cell>
          <cell r="D1734" t="str">
            <v>0003</v>
          </cell>
          <cell r="E1734" t="str">
            <v>M28</v>
          </cell>
          <cell r="F1734" t="str">
            <v>Insert</v>
          </cell>
          <cell r="G1734" t="str">
            <v>106749</v>
          </cell>
          <cell r="H1734" t="str">
            <v>NAMPAK CARTONS &amp; LABELS</v>
          </cell>
          <cell r="I1734" t="str">
            <v>BLN</v>
          </cell>
          <cell r="J1734" t="str">
            <v>OWN</v>
          </cell>
          <cell r="K1734" t="e">
            <v>#N/A</v>
          </cell>
          <cell r="L1734" t="str">
            <v>ZAR</v>
          </cell>
          <cell r="M1734">
            <v>1700237.608</v>
          </cell>
          <cell r="N1734">
            <v>17743.61</v>
          </cell>
          <cell r="O1734">
            <v>1561771.9680000001</v>
          </cell>
          <cell r="P1734">
            <v>17146.95</v>
          </cell>
          <cell r="Q1734">
            <v>4612464.8669999996</v>
          </cell>
          <cell r="R1734">
            <v>50026.080000000002</v>
          </cell>
        </row>
        <row r="1735">
          <cell r="A1735" t="str">
            <v>234</v>
          </cell>
          <cell r="B1735" t="str">
            <v>08/2004</v>
          </cell>
          <cell r="C1735" t="str">
            <v>2004</v>
          </cell>
          <cell r="D1735" t="str">
            <v>0003</v>
          </cell>
          <cell r="E1735" t="str">
            <v>M28</v>
          </cell>
          <cell r="F1735" t="str">
            <v>Insert</v>
          </cell>
          <cell r="G1735" t="str">
            <v>106749</v>
          </cell>
          <cell r="H1735" t="str">
            <v>NAMPAK CARTONS &amp; LABELS</v>
          </cell>
          <cell r="I1735" t="str">
            <v>DF</v>
          </cell>
          <cell r="J1735" t="str">
            <v>EXP</v>
          </cell>
          <cell r="K1735" t="e">
            <v>#N/A</v>
          </cell>
          <cell r="L1735" t="str">
            <v>ZAR</v>
          </cell>
          <cell r="M1735">
            <v>0</v>
          </cell>
          <cell r="N1735">
            <v>0</v>
          </cell>
          <cell r="O1735">
            <v>1508.55</v>
          </cell>
          <cell r="P1735">
            <v>0</v>
          </cell>
          <cell r="Q1735">
            <v>0</v>
          </cell>
          <cell r="R1735">
            <v>0</v>
          </cell>
        </row>
        <row r="1736">
          <cell r="A1736" t="str">
            <v>234</v>
          </cell>
          <cell r="B1736" t="str">
            <v>08/2004</v>
          </cell>
          <cell r="C1736" t="str">
            <v>2004</v>
          </cell>
          <cell r="D1736" t="str">
            <v>0003</v>
          </cell>
          <cell r="E1736" t="str">
            <v>M28</v>
          </cell>
          <cell r="F1736" t="str">
            <v>Insert</v>
          </cell>
          <cell r="G1736" t="str">
            <v>106749</v>
          </cell>
          <cell r="H1736" t="str">
            <v>NAMPAK CARTONS &amp; LABELS</v>
          </cell>
          <cell r="I1736" t="str">
            <v>RSA</v>
          </cell>
          <cell r="J1736" t="str">
            <v>OWN</v>
          </cell>
          <cell r="K1736" t="e">
            <v>#N/A</v>
          </cell>
          <cell r="L1736" t="str">
            <v>ZAR</v>
          </cell>
          <cell r="M1736">
            <v>16454340.983999999</v>
          </cell>
          <cell r="N1736">
            <v>183750.16</v>
          </cell>
          <cell r="O1736">
            <v>11027335.573999999</v>
          </cell>
          <cell r="P1736">
            <v>121708.48</v>
          </cell>
          <cell r="Q1736">
            <v>34844966.633000001</v>
          </cell>
          <cell r="R1736">
            <v>372796.74</v>
          </cell>
        </row>
        <row r="1737">
          <cell r="A1737" t="str">
            <v>234</v>
          </cell>
          <cell r="B1737" t="str">
            <v>09/2004</v>
          </cell>
          <cell r="C1737" t="str">
            <v>2004</v>
          </cell>
          <cell r="D1737" t="str">
            <v>0003</v>
          </cell>
          <cell r="E1737" t="str">
            <v>M28</v>
          </cell>
          <cell r="F1737" t="str">
            <v>Insert</v>
          </cell>
          <cell r="G1737" t="str">
            <v>106749</v>
          </cell>
          <cell r="H1737" t="str">
            <v>NAMPAK CARTONS &amp; LABELS</v>
          </cell>
          <cell r="I1737" t="str">
            <v>BLN</v>
          </cell>
          <cell r="J1737" t="str">
            <v>OWN</v>
          </cell>
          <cell r="K1737" t="e">
            <v>#N/A</v>
          </cell>
          <cell r="L1737" t="str">
            <v>ZAR</v>
          </cell>
          <cell r="M1737">
            <v>3384617.3259999999</v>
          </cell>
          <cell r="N1737">
            <v>36410.14</v>
          </cell>
          <cell r="O1737">
            <v>1083363.828</v>
          </cell>
          <cell r="P1737">
            <v>11509.94</v>
          </cell>
          <cell r="Q1737">
            <v>3771570.4419999998</v>
          </cell>
          <cell r="R1737">
            <v>39521.06</v>
          </cell>
        </row>
        <row r="1738">
          <cell r="A1738" t="str">
            <v>234</v>
          </cell>
          <cell r="B1738" t="str">
            <v>09/2004</v>
          </cell>
          <cell r="C1738" t="str">
            <v>2004</v>
          </cell>
          <cell r="D1738" t="str">
            <v>0003</v>
          </cell>
          <cell r="E1738" t="str">
            <v>M28</v>
          </cell>
          <cell r="F1738" t="str">
            <v>Insert</v>
          </cell>
          <cell r="G1738" t="str">
            <v>106749</v>
          </cell>
          <cell r="H1738" t="str">
            <v>NAMPAK CARTONS &amp; LABELS</v>
          </cell>
          <cell r="I1738" t="str">
            <v>RSA</v>
          </cell>
          <cell r="J1738" t="str">
            <v>OWN</v>
          </cell>
          <cell r="K1738" t="e">
            <v>#N/A</v>
          </cell>
          <cell r="L1738" t="str">
            <v>ZAR</v>
          </cell>
          <cell r="M1738">
            <v>36072814.174999997</v>
          </cell>
          <cell r="N1738">
            <v>386412.67</v>
          </cell>
          <cell r="O1738">
            <v>11438056.596999999</v>
          </cell>
          <cell r="P1738">
            <v>125843.61</v>
          </cell>
          <cell r="Q1738">
            <v>41770514.633000001</v>
          </cell>
          <cell r="R1738">
            <v>456421.2</v>
          </cell>
        </row>
        <row r="1739">
          <cell r="A1739" t="str">
            <v>234</v>
          </cell>
          <cell r="B1739" t="str">
            <v>10/2004</v>
          </cell>
          <cell r="C1739" t="str">
            <v>2004</v>
          </cell>
          <cell r="D1739" t="str">
            <v>0003</v>
          </cell>
          <cell r="E1739" t="str">
            <v>M28</v>
          </cell>
          <cell r="F1739" t="str">
            <v>Insert</v>
          </cell>
          <cell r="G1739" t="str">
            <v>106749</v>
          </cell>
          <cell r="H1739" t="str">
            <v>NAMPAK CARTONS &amp; LABELS</v>
          </cell>
          <cell r="I1739" t="str">
            <v>BLN</v>
          </cell>
          <cell r="J1739" t="str">
            <v>OWN</v>
          </cell>
          <cell r="K1739" t="e">
            <v>#N/A</v>
          </cell>
          <cell r="L1739" t="str">
            <v>ZAR</v>
          </cell>
          <cell r="M1739">
            <v>3803482.5159999998</v>
          </cell>
          <cell r="N1739">
            <v>40572.15</v>
          </cell>
          <cell r="O1739">
            <v>1754386.4339999999</v>
          </cell>
          <cell r="P1739">
            <v>17968.28</v>
          </cell>
          <cell r="Q1739">
            <v>2117544.088</v>
          </cell>
          <cell r="R1739">
            <v>22603.87</v>
          </cell>
        </row>
        <row r="1740">
          <cell r="A1740" t="str">
            <v>234</v>
          </cell>
          <cell r="B1740" t="str">
            <v>10/2004</v>
          </cell>
          <cell r="C1740" t="str">
            <v>2004</v>
          </cell>
          <cell r="D1740" t="str">
            <v>0003</v>
          </cell>
          <cell r="E1740" t="str">
            <v>M28</v>
          </cell>
          <cell r="F1740" t="str">
            <v>Insert</v>
          </cell>
          <cell r="G1740" t="str">
            <v>106749</v>
          </cell>
          <cell r="H1740" t="str">
            <v>NAMPAK CARTONS &amp; LABELS</v>
          </cell>
          <cell r="I1740" t="str">
            <v>DF</v>
          </cell>
          <cell r="J1740" t="str">
            <v>EXP</v>
          </cell>
          <cell r="K1740" t="e">
            <v>#N/A</v>
          </cell>
          <cell r="L1740" t="str">
            <v>ZAR</v>
          </cell>
          <cell r="M1740">
            <v>0</v>
          </cell>
          <cell r="N1740">
            <v>0</v>
          </cell>
          <cell r="O1740">
            <v>21119.7</v>
          </cell>
          <cell r="P1740">
            <v>0</v>
          </cell>
          <cell r="Q1740">
            <v>0</v>
          </cell>
          <cell r="R1740">
            <v>0</v>
          </cell>
        </row>
        <row r="1741">
          <cell r="A1741" t="str">
            <v>234</v>
          </cell>
          <cell r="B1741" t="str">
            <v>10/2004</v>
          </cell>
          <cell r="C1741" t="str">
            <v>2004</v>
          </cell>
          <cell r="D1741" t="str">
            <v>0003</v>
          </cell>
          <cell r="E1741" t="str">
            <v>M28</v>
          </cell>
          <cell r="F1741" t="str">
            <v>Insert</v>
          </cell>
          <cell r="G1741" t="str">
            <v>106749</v>
          </cell>
          <cell r="H1741" t="str">
            <v>NAMPAK CARTONS &amp; LABELS</v>
          </cell>
          <cell r="I1741" t="str">
            <v>RSA</v>
          </cell>
          <cell r="J1741" t="str">
            <v>OWN</v>
          </cell>
          <cell r="K1741" t="e">
            <v>#N/A</v>
          </cell>
          <cell r="L1741" t="str">
            <v>ZAR</v>
          </cell>
          <cell r="M1741">
            <v>41625684.833999999</v>
          </cell>
          <cell r="N1741">
            <v>454263.52</v>
          </cell>
          <cell r="O1741">
            <v>17824468.055</v>
          </cell>
          <cell r="P1741">
            <v>192926.78</v>
          </cell>
          <cell r="Q1741">
            <v>25710502.181000002</v>
          </cell>
          <cell r="R1741">
            <v>298694.53999999998</v>
          </cell>
        </row>
        <row r="1742">
          <cell r="A1742" t="str">
            <v>234</v>
          </cell>
          <cell r="B1742" t="str">
            <v>11/2004</v>
          </cell>
          <cell r="C1742" t="str">
            <v>2004</v>
          </cell>
          <cell r="D1742" t="str">
            <v>0003</v>
          </cell>
          <cell r="E1742" t="str">
            <v>M28</v>
          </cell>
          <cell r="F1742" t="str">
            <v>Insert</v>
          </cell>
          <cell r="G1742" t="str">
            <v>106749</v>
          </cell>
          <cell r="H1742" t="str">
            <v>NAMPAK CARTONS &amp; LABELS</v>
          </cell>
          <cell r="I1742" t="str">
            <v>BLN</v>
          </cell>
          <cell r="J1742" t="str">
            <v>OWN</v>
          </cell>
          <cell r="K1742" t="e">
            <v>#N/A</v>
          </cell>
          <cell r="L1742" t="str">
            <v>ZAR</v>
          </cell>
          <cell r="M1742">
            <v>2328398.3160000001</v>
          </cell>
          <cell r="N1742">
            <v>24679.279999999999</v>
          </cell>
          <cell r="O1742">
            <v>1660093.0660000001</v>
          </cell>
          <cell r="P1742">
            <v>17780.560000000001</v>
          </cell>
          <cell r="Q1742">
            <v>3717326.4939999999</v>
          </cell>
          <cell r="R1742">
            <v>42092.82</v>
          </cell>
        </row>
        <row r="1743">
          <cell r="A1743" t="str">
            <v>234</v>
          </cell>
          <cell r="B1743" t="str">
            <v>11/2004</v>
          </cell>
          <cell r="C1743" t="str">
            <v>2004</v>
          </cell>
          <cell r="D1743" t="str">
            <v>0003</v>
          </cell>
          <cell r="E1743" t="str">
            <v>M28</v>
          </cell>
          <cell r="F1743" t="str">
            <v>Insert</v>
          </cell>
          <cell r="G1743" t="str">
            <v>106749</v>
          </cell>
          <cell r="H1743" t="str">
            <v>NAMPAK CARTONS &amp; LABELS</v>
          </cell>
          <cell r="I1743" t="str">
            <v>DF</v>
          </cell>
          <cell r="J1743" t="str">
            <v>EXP</v>
          </cell>
          <cell r="K1743" t="e">
            <v>#N/A</v>
          </cell>
          <cell r="L1743" t="str">
            <v>ZAR</v>
          </cell>
          <cell r="M1743">
            <v>56261.618000000002</v>
          </cell>
          <cell r="N1743">
            <v>551.36</v>
          </cell>
          <cell r="O1743">
            <v>27153.9</v>
          </cell>
          <cell r="P1743">
            <v>470.18</v>
          </cell>
          <cell r="Q1743">
            <v>97941.058000000005</v>
          </cell>
          <cell r="R1743">
            <v>999</v>
          </cell>
        </row>
        <row r="1744">
          <cell r="A1744" t="str">
            <v>234</v>
          </cell>
          <cell r="B1744" t="str">
            <v>11/2004</v>
          </cell>
          <cell r="C1744" t="str">
            <v>2004</v>
          </cell>
          <cell r="D1744" t="str">
            <v>0003</v>
          </cell>
          <cell r="E1744" t="str">
            <v>M28</v>
          </cell>
          <cell r="F1744" t="str">
            <v>Insert</v>
          </cell>
          <cell r="G1744" t="str">
            <v>106749</v>
          </cell>
          <cell r="H1744" t="str">
            <v>NAMPAK CARTONS &amp; LABELS</v>
          </cell>
          <cell r="I1744" t="str">
            <v>RSA</v>
          </cell>
          <cell r="J1744" t="str">
            <v>OWN</v>
          </cell>
          <cell r="K1744" t="e">
            <v>#N/A</v>
          </cell>
          <cell r="L1744" t="str">
            <v>ZAR</v>
          </cell>
          <cell r="M1744">
            <v>25555909.572000001</v>
          </cell>
          <cell r="N1744">
            <v>297170.49</v>
          </cell>
          <cell r="O1744">
            <v>14132447.484999999</v>
          </cell>
          <cell r="P1744">
            <v>153599.49</v>
          </cell>
          <cell r="Q1744">
            <v>23386392.943</v>
          </cell>
          <cell r="R1744">
            <v>277700.23</v>
          </cell>
        </row>
        <row r="1745">
          <cell r="A1745" t="str">
            <v>234</v>
          </cell>
          <cell r="B1745" t="str">
            <v>12/2004</v>
          </cell>
          <cell r="C1745" t="str">
            <v>2004</v>
          </cell>
          <cell r="D1745" t="str">
            <v>0003</v>
          </cell>
          <cell r="E1745" t="str">
            <v>M28</v>
          </cell>
          <cell r="F1745" t="str">
            <v>Insert</v>
          </cell>
          <cell r="G1745" t="str">
            <v>106749</v>
          </cell>
          <cell r="H1745" t="str">
            <v>NAMPAK CARTONS &amp; LABELS</v>
          </cell>
          <cell r="I1745" t="str">
            <v>BLN</v>
          </cell>
          <cell r="J1745" t="str">
            <v>OWN</v>
          </cell>
          <cell r="K1745" t="e">
            <v>#N/A</v>
          </cell>
          <cell r="L1745" t="str">
            <v>ZAR</v>
          </cell>
          <cell r="M1745">
            <v>7177767.875</v>
          </cell>
          <cell r="N1745">
            <v>82857.81</v>
          </cell>
          <cell r="O1745">
            <v>1638639.5490000001</v>
          </cell>
          <cell r="P1745">
            <v>18709.25</v>
          </cell>
          <cell r="Q1745">
            <v>6884771.7910000002</v>
          </cell>
          <cell r="R1745">
            <v>78206.09</v>
          </cell>
        </row>
        <row r="1746">
          <cell r="A1746" t="str">
            <v>234</v>
          </cell>
          <cell r="B1746" t="str">
            <v>12/2004</v>
          </cell>
          <cell r="C1746" t="str">
            <v>2004</v>
          </cell>
          <cell r="D1746" t="str">
            <v>0003</v>
          </cell>
          <cell r="E1746" t="str">
            <v>M28</v>
          </cell>
          <cell r="F1746" t="str">
            <v>Insert</v>
          </cell>
          <cell r="G1746" t="str">
            <v>106749</v>
          </cell>
          <cell r="H1746" t="str">
            <v>NAMPAK CARTONS &amp; LABELS</v>
          </cell>
          <cell r="I1746" t="str">
            <v>RSA</v>
          </cell>
          <cell r="J1746" t="str">
            <v>OWN</v>
          </cell>
          <cell r="K1746" t="e">
            <v>#N/A</v>
          </cell>
          <cell r="L1746" t="str">
            <v>ZAR</v>
          </cell>
          <cell r="M1746">
            <v>19925951.561000001</v>
          </cell>
          <cell r="N1746">
            <v>236935.24</v>
          </cell>
          <cell r="O1746">
            <v>6943024.5219999999</v>
          </cell>
          <cell r="P1746">
            <v>79336.800000000003</v>
          </cell>
          <cell r="Q1746">
            <v>32413967.572999999</v>
          </cell>
          <cell r="R1746">
            <v>361781.34</v>
          </cell>
        </row>
        <row r="1747">
          <cell r="A1747" t="str">
            <v>234</v>
          </cell>
          <cell r="B1747" t="str">
            <v>01/2004</v>
          </cell>
          <cell r="C1747" t="str">
            <v>2004</v>
          </cell>
          <cell r="D1747" t="str">
            <v>0001</v>
          </cell>
          <cell r="E1747" t="str">
            <v>M29</v>
          </cell>
          <cell r="F1747" t="str">
            <v>Dummy Stamp</v>
          </cell>
          <cell r="G1747" t="str">
            <v>113190</v>
          </cell>
          <cell r="H1747" t="str">
            <v>JTI INTERNATIONAL SOUTH AFRICA</v>
          </cell>
          <cell r="I1747" t="str">
            <v>JTI</v>
          </cell>
          <cell r="J1747" t="str">
            <v>CONT</v>
          </cell>
          <cell r="K1747" t="e">
            <v>#N/A</v>
          </cell>
          <cell r="L1747" t="str">
            <v>ZAR</v>
          </cell>
          <cell r="M1747">
            <v>106.23</v>
          </cell>
          <cell r="N1747">
            <v>1.06</v>
          </cell>
          <cell r="O1747">
            <v>108.79</v>
          </cell>
          <cell r="P1747">
            <v>1.0900000000000001</v>
          </cell>
          <cell r="Q1747">
            <v>997.44</v>
          </cell>
          <cell r="R1747">
            <v>9.9700000000000006</v>
          </cell>
        </row>
        <row r="1748">
          <cell r="A1748" t="str">
            <v>234</v>
          </cell>
          <cell r="B1748" t="str">
            <v>01/2004</v>
          </cell>
          <cell r="C1748" t="str">
            <v>2004</v>
          </cell>
          <cell r="D1748" t="str">
            <v>0001</v>
          </cell>
          <cell r="E1748" t="str">
            <v>M29</v>
          </cell>
          <cell r="F1748" t="str">
            <v>Dummy Stamp</v>
          </cell>
          <cell r="G1748" t="str">
            <v>106749</v>
          </cell>
          <cell r="H1748" t="str">
            <v>NAMPAK CARTONS &amp; LABELS</v>
          </cell>
          <cell r="I1748" t="str">
            <v>RSA</v>
          </cell>
          <cell r="J1748" t="str">
            <v>OWN</v>
          </cell>
          <cell r="K1748" t="e">
            <v>#N/A</v>
          </cell>
          <cell r="L1748" t="str">
            <v>ZAR</v>
          </cell>
          <cell r="M1748">
            <v>12315.179</v>
          </cell>
          <cell r="N1748">
            <v>69314.509999999995</v>
          </cell>
          <cell r="O1748">
            <v>7549.125</v>
          </cell>
          <cell r="P1748">
            <v>36725.17</v>
          </cell>
          <cell r="Q1748">
            <v>14766.054</v>
          </cell>
          <cell r="R1748">
            <v>80083.08</v>
          </cell>
        </row>
        <row r="1749">
          <cell r="A1749" t="str">
            <v>234</v>
          </cell>
          <cell r="B1749" t="str">
            <v>01/2005</v>
          </cell>
          <cell r="C1749" t="str">
            <v>2005</v>
          </cell>
          <cell r="D1749" t="str">
            <v>0001</v>
          </cell>
          <cell r="E1749" t="str">
            <v>M29</v>
          </cell>
          <cell r="F1749" t="str">
            <v>Dummy Stamp</v>
          </cell>
          <cell r="G1749" t="str">
            <v>113190</v>
          </cell>
          <cell r="H1749" t="str">
            <v>JTI INTERNATIONAL SOUTH AFRICA</v>
          </cell>
          <cell r="I1749" t="str">
            <v>JTI</v>
          </cell>
          <cell r="J1749" t="str">
            <v>CONT</v>
          </cell>
          <cell r="K1749" t="e">
            <v>#N/A</v>
          </cell>
          <cell r="L1749" t="str">
            <v>ZAR</v>
          </cell>
          <cell r="M1749">
            <v>474.63</v>
          </cell>
          <cell r="N1749">
            <v>4.75</v>
          </cell>
          <cell r="O1749">
            <v>303.60000000000002</v>
          </cell>
          <cell r="P1749">
            <v>3.04</v>
          </cell>
          <cell r="Q1749">
            <v>171.03</v>
          </cell>
          <cell r="R1749">
            <v>1.71</v>
          </cell>
        </row>
        <row r="1750">
          <cell r="A1750" t="str">
            <v>234</v>
          </cell>
          <cell r="B1750" t="str">
            <v>01/2005</v>
          </cell>
          <cell r="C1750" t="str">
            <v>2005</v>
          </cell>
          <cell r="D1750" t="str">
            <v>0001</v>
          </cell>
          <cell r="E1750" t="str">
            <v>M29</v>
          </cell>
          <cell r="F1750" t="str">
            <v>Dummy Stamp</v>
          </cell>
          <cell r="G1750" t="str">
            <v>106749</v>
          </cell>
          <cell r="H1750" t="str">
            <v>NAMPAK CARTONS &amp; LABELS</v>
          </cell>
          <cell r="I1750" t="str">
            <v>RSA</v>
          </cell>
          <cell r="J1750" t="str">
            <v>OWN</v>
          </cell>
          <cell r="K1750" t="e">
            <v>#N/A</v>
          </cell>
          <cell r="L1750" t="str">
            <v>ZAR</v>
          </cell>
          <cell r="M1750">
            <v>11952.791999999999</v>
          </cell>
          <cell r="N1750">
            <v>69406.929999999993</v>
          </cell>
          <cell r="O1750">
            <v>10220.754999999999</v>
          </cell>
          <cell r="P1750">
            <v>51611.98</v>
          </cell>
          <cell r="Q1750">
            <v>21594.037</v>
          </cell>
          <cell r="R1750">
            <v>111191.99</v>
          </cell>
        </row>
        <row r="1751">
          <cell r="A1751" t="str">
            <v>234</v>
          </cell>
          <cell r="B1751" t="str">
            <v>02/2004</v>
          </cell>
          <cell r="C1751" t="str">
            <v>2004</v>
          </cell>
          <cell r="D1751" t="str">
            <v>0001</v>
          </cell>
          <cell r="E1751" t="str">
            <v>M29</v>
          </cell>
          <cell r="F1751" t="str">
            <v>Dummy Stamp</v>
          </cell>
          <cell r="G1751" t="str">
            <v>113190</v>
          </cell>
          <cell r="H1751" t="str">
            <v>JTI INTERNATIONAL SOUTH AFRICA</v>
          </cell>
          <cell r="I1751" t="str">
            <v>JTI</v>
          </cell>
          <cell r="J1751" t="str">
            <v>CONT</v>
          </cell>
          <cell r="K1751" t="e">
            <v>#N/A</v>
          </cell>
          <cell r="L1751" t="str">
            <v>ZAR</v>
          </cell>
          <cell r="M1751">
            <v>997.44</v>
          </cell>
          <cell r="N1751">
            <v>9.9700000000000006</v>
          </cell>
          <cell r="O1751">
            <v>206.44800000000001</v>
          </cell>
          <cell r="P1751">
            <v>2.06</v>
          </cell>
          <cell r="Q1751">
            <v>790.99199999999996</v>
          </cell>
          <cell r="R1751">
            <v>7.91</v>
          </cell>
        </row>
        <row r="1752">
          <cell r="A1752" t="str">
            <v>234</v>
          </cell>
          <cell r="B1752" t="str">
            <v>02/2004</v>
          </cell>
          <cell r="C1752" t="str">
            <v>2004</v>
          </cell>
          <cell r="D1752" t="str">
            <v>0001</v>
          </cell>
          <cell r="E1752" t="str">
            <v>M29</v>
          </cell>
          <cell r="F1752" t="str">
            <v>Dummy Stamp</v>
          </cell>
          <cell r="G1752" t="str">
            <v>106749</v>
          </cell>
          <cell r="H1752" t="str">
            <v>NAMPAK CARTONS &amp; LABELS</v>
          </cell>
          <cell r="I1752" t="str">
            <v>RSA</v>
          </cell>
          <cell r="J1752" t="str">
            <v>OWN</v>
          </cell>
          <cell r="K1752" t="e">
            <v>#N/A</v>
          </cell>
          <cell r="L1752" t="str">
            <v>ZAR</v>
          </cell>
          <cell r="M1752">
            <v>14766.054</v>
          </cell>
          <cell r="N1752">
            <v>80083.08</v>
          </cell>
          <cell r="O1752">
            <v>8606.3850000000002</v>
          </cell>
          <cell r="P1752">
            <v>42563.94</v>
          </cell>
          <cell r="Q1752">
            <v>16159.669</v>
          </cell>
          <cell r="R1752">
            <v>85012.81</v>
          </cell>
        </row>
        <row r="1753">
          <cell r="A1753" t="str">
            <v>234</v>
          </cell>
          <cell r="B1753" t="str">
            <v>02/2005</v>
          </cell>
          <cell r="C1753" t="str">
            <v>2005</v>
          </cell>
          <cell r="D1753" t="str">
            <v>0001</v>
          </cell>
          <cell r="E1753" t="str">
            <v>M29</v>
          </cell>
          <cell r="F1753" t="str">
            <v>Dummy Stamp</v>
          </cell>
          <cell r="G1753" t="str">
            <v>113190</v>
          </cell>
          <cell r="H1753" t="str">
            <v>JTI INTERNATIONAL SOUTH AFRICA</v>
          </cell>
          <cell r="I1753" t="str">
            <v>JTI</v>
          </cell>
          <cell r="J1753" t="str">
            <v>CONT</v>
          </cell>
          <cell r="K1753" t="e">
            <v>#N/A</v>
          </cell>
          <cell r="L1753" t="str">
            <v>ZAR</v>
          </cell>
          <cell r="M1753">
            <v>171.03</v>
          </cell>
          <cell r="N1753">
            <v>1.71</v>
          </cell>
          <cell r="O1753">
            <v>303.60000000000002</v>
          </cell>
          <cell r="P1753">
            <v>3.04</v>
          </cell>
          <cell r="Q1753">
            <v>370.43</v>
          </cell>
          <cell r="R1753">
            <v>3.7</v>
          </cell>
        </row>
        <row r="1754">
          <cell r="A1754" t="str">
            <v>234</v>
          </cell>
          <cell r="B1754" t="str">
            <v>02/2005</v>
          </cell>
          <cell r="C1754" t="str">
            <v>2005</v>
          </cell>
          <cell r="D1754" t="str">
            <v>0001</v>
          </cell>
          <cell r="E1754" t="str">
            <v>M29</v>
          </cell>
          <cell r="F1754" t="str">
            <v>Dummy Stamp</v>
          </cell>
          <cell r="G1754" t="str">
            <v>106749</v>
          </cell>
          <cell r="H1754" t="str">
            <v>NAMPAK CARTONS &amp; LABELS</v>
          </cell>
          <cell r="I1754" t="str">
            <v>RSA</v>
          </cell>
          <cell r="J1754" t="str">
            <v>OWN</v>
          </cell>
          <cell r="K1754" t="e">
            <v>#N/A</v>
          </cell>
          <cell r="L1754" t="str">
            <v>ZAR</v>
          </cell>
          <cell r="M1754">
            <v>21594.037</v>
          </cell>
          <cell r="N1754">
            <v>111191.99</v>
          </cell>
          <cell r="O1754">
            <v>11777.136</v>
          </cell>
          <cell r="P1754">
            <v>56596.79</v>
          </cell>
          <cell r="Q1754">
            <v>9816.9009999999998</v>
          </cell>
          <cell r="R1754">
            <v>54595.21</v>
          </cell>
        </row>
        <row r="1755">
          <cell r="A1755" t="str">
            <v>234</v>
          </cell>
          <cell r="B1755" t="str">
            <v>03/2004</v>
          </cell>
          <cell r="C1755" t="str">
            <v>2004</v>
          </cell>
          <cell r="D1755" t="str">
            <v>0001</v>
          </cell>
          <cell r="E1755" t="str">
            <v>M29</v>
          </cell>
          <cell r="F1755" t="str">
            <v>Dummy Stamp</v>
          </cell>
          <cell r="G1755" t="str">
            <v>113190</v>
          </cell>
          <cell r="H1755" t="str">
            <v>JTI INTERNATIONAL SOUTH AFRICA</v>
          </cell>
          <cell r="I1755" t="str">
            <v>JTI</v>
          </cell>
          <cell r="J1755" t="str">
            <v>CONT</v>
          </cell>
          <cell r="K1755" t="e">
            <v>#N/A</v>
          </cell>
          <cell r="L1755" t="str">
            <v>ZAR</v>
          </cell>
          <cell r="M1755">
            <v>790.99199999999996</v>
          </cell>
          <cell r="N1755">
            <v>7.91</v>
          </cell>
          <cell r="O1755">
            <v>61.225999999999999</v>
          </cell>
          <cell r="P1755">
            <v>0.61</v>
          </cell>
          <cell r="Q1755">
            <v>729.76599999999996</v>
          </cell>
          <cell r="R1755">
            <v>7.3</v>
          </cell>
        </row>
        <row r="1756">
          <cell r="A1756" t="str">
            <v>234</v>
          </cell>
          <cell r="B1756" t="str">
            <v>03/2004</v>
          </cell>
          <cell r="C1756" t="str">
            <v>2004</v>
          </cell>
          <cell r="D1756" t="str">
            <v>0001</v>
          </cell>
          <cell r="E1756" t="str">
            <v>M29</v>
          </cell>
          <cell r="F1756" t="str">
            <v>Dummy Stamp</v>
          </cell>
          <cell r="G1756" t="str">
            <v>106749</v>
          </cell>
          <cell r="H1756" t="str">
            <v>NAMPAK CARTONS &amp; LABELS</v>
          </cell>
          <cell r="I1756" t="str">
            <v>RSA</v>
          </cell>
          <cell r="J1756" t="str">
            <v>OWN</v>
          </cell>
          <cell r="K1756" t="e">
            <v>#N/A</v>
          </cell>
          <cell r="L1756" t="str">
            <v>ZAR</v>
          </cell>
          <cell r="M1756">
            <v>16159.669</v>
          </cell>
          <cell r="N1756">
            <v>85012.81</v>
          </cell>
          <cell r="O1756">
            <v>8181.8990000000003</v>
          </cell>
          <cell r="P1756">
            <v>40915.199999999997</v>
          </cell>
          <cell r="Q1756">
            <v>7977.77</v>
          </cell>
          <cell r="R1756">
            <v>44097.58</v>
          </cell>
        </row>
        <row r="1757">
          <cell r="A1757" t="str">
            <v>234</v>
          </cell>
          <cell r="B1757" t="str">
            <v>03/2005</v>
          </cell>
          <cell r="C1757" t="str">
            <v>2005</v>
          </cell>
          <cell r="D1757" t="str">
            <v>0001</v>
          </cell>
          <cell r="E1757" t="str">
            <v>M29</v>
          </cell>
          <cell r="F1757" t="str">
            <v>Dummy Stamp</v>
          </cell>
          <cell r="G1757" t="str">
            <v>113190</v>
          </cell>
          <cell r="H1757" t="str">
            <v>JTI INTERNATIONAL SOUTH AFRICA</v>
          </cell>
          <cell r="I1757" t="str">
            <v>JTI</v>
          </cell>
          <cell r="J1757" t="str">
            <v>CONT</v>
          </cell>
          <cell r="K1757" t="e">
            <v>#N/A</v>
          </cell>
          <cell r="L1757" t="str">
            <v>ZAR</v>
          </cell>
          <cell r="M1757">
            <v>370.43</v>
          </cell>
          <cell r="N1757">
            <v>3.7</v>
          </cell>
          <cell r="O1757">
            <v>0</v>
          </cell>
          <cell r="P1757">
            <v>0</v>
          </cell>
          <cell r="Q1757">
            <v>370.43</v>
          </cell>
          <cell r="R1757">
            <v>3.7</v>
          </cell>
        </row>
        <row r="1758">
          <cell r="A1758" t="str">
            <v>234</v>
          </cell>
          <cell r="B1758" t="str">
            <v>03/2005</v>
          </cell>
          <cell r="C1758" t="str">
            <v>2005</v>
          </cell>
          <cell r="D1758" t="str">
            <v>0001</v>
          </cell>
          <cell r="E1758" t="str">
            <v>M29</v>
          </cell>
          <cell r="F1758" t="str">
            <v>Dummy Stamp</v>
          </cell>
          <cell r="G1758" t="str">
            <v>106749</v>
          </cell>
          <cell r="H1758" t="str">
            <v>NAMPAK CARTONS &amp; LABELS</v>
          </cell>
          <cell r="I1758" t="str">
            <v>RSA</v>
          </cell>
          <cell r="J1758" t="str">
            <v>OWN</v>
          </cell>
          <cell r="K1758" t="e">
            <v>#N/A</v>
          </cell>
          <cell r="L1758" t="str">
            <v>ZAR</v>
          </cell>
          <cell r="M1758">
            <v>9816.9009999999998</v>
          </cell>
          <cell r="N1758">
            <v>54595.21</v>
          </cell>
          <cell r="O1758">
            <v>7549.8739999999998</v>
          </cell>
          <cell r="P1758">
            <v>38350.949999999997</v>
          </cell>
          <cell r="Q1758">
            <v>15525.027</v>
          </cell>
          <cell r="R1758">
            <v>78967.91</v>
          </cell>
        </row>
        <row r="1759">
          <cell r="A1759" t="str">
            <v>234</v>
          </cell>
          <cell r="B1759" t="str">
            <v>04/2004</v>
          </cell>
          <cell r="C1759" t="str">
            <v>2004</v>
          </cell>
          <cell r="D1759" t="str">
            <v>0001</v>
          </cell>
          <cell r="E1759" t="str">
            <v>M29</v>
          </cell>
          <cell r="F1759" t="str">
            <v>Dummy Stamp</v>
          </cell>
          <cell r="G1759" t="str">
            <v>113190</v>
          </cell>
          <cell r="H1759" t="str">
            <v>JTI INTERNATIONAL SOUTH AFRICA</v>
          </cell>
          <cell r="I1759" t="str">
            <v>JTI</v>
          </cell>
          <cell r="J1759" t="str">
            <v>CONT</v>
          </cell>
          <cell r="K1759" t="e">
            <v>#N/A</v>
          </cell>
          <cell r="L1759" t="str">
            <v>ZAR</v>
          </cell>
          <cell r="M1759">
            <v>729.76599999999996</v>
          </cell>
          <cell r="N1759">
            <v>7.3</v>
          </cell>
          <cell r="O1759">
            <v>230.73599999999999</v>
          </cell>
          <cell r="P1759">
            <v>2.31</v>
          </cell>
          <cell r="Q1759">
            <v>499.03</v>
          </cell>
          <cell r="R1759">
            <v>4.99</v>
          </cell>
        </row>
        <row r="1760">
          <cell r="A1760" t="str">
            <v>234</v>
          </cell>
          <cell r="B1760" t="str">
            <v>04/2004</v>
          </cell>
          <cell r="C1760" t="str">
            <v>2004</v>
          </cell>
          <cell r="D1760" t="str">
            <v>0001</v>
          </cell>
          <cell r="E1760" t="str">
            <v>M29</v>
          </cell>
          <cell r="F1760" t="str">
            <v>Dummy Stamp</v>
          </cell>
          <cell r="G1760" t="str">
            <v>106749</v>
          </cell>
          <cell r="H1760" t="str">
            <v>NAMPAK CARTONS &amp; LABELS</v>
          </cell>
          <cell r="I1760" t="str">
            <v>RSA</v>
          </cell>
          <cell r="J1760" t="str">
            <v>OWN</v>
          </cell>
          <cell r="K1760" t="e">
            <v>#N/A</v>
          </cell>
          <cell r="L1760" t="str">
            <v>ZAR</v>
          </cell>
          <cell r="M1760">
            <v>7977.77</v>
          </cell>
          <cell r="N1760">
            <v>44097.58</v>
          </cell>
          <cell r="O1760">
            <v>9503.1119999999992</v>
          </cell>
          <cell r="P1760">
            <v>47952.12</v>
          </cell>
          <cell r="Q1760">
            <v>8474.6579999999994</v>
          </cell>
          <cell r="R1760">
            <v>43638.58</v>
          </cell>
        </row>
        <row r="1761">
          <cell r="A1761" t="str">
            <v>234</v>
          </cell>
          <cell r="B1761" t="str">
            <v>04/2005</v>
          </cell>
          <cell r="C1761" t="str">
            <v>2005</v>
          </cell>
          <cell r="D1761" t="str">
            <v>0001</v>
          </cell>
          <cell r="E1761" t="str">
            <v>M29</v>
          </cell>
          <cell r="F1761" t="str">
            <v>Dummy Stamp</v>
          </cell>
          <cell r="G1761" t="str">
            <v>113190</v>
          </cell>
          <cell r="H1761" t="str">
            <v>JTI INTERNATIONAL SOUTH AFRICA</v>
          </cell>
          <cell r="I1761" t="str">
            <v>JTI</v>
          </cell>
          <cell r="J1761" t="str">
            <v>CONT</v>
          </cell>
          <cell r="K1761" t="e">
            <v>#N/A</v>
          </cell>
          <cell r="L1761" t="str">
            <v>ZAR</v>
          </cell>
          <cell r="M1761">
            <v>370.43</v>
          </cell>
          <cell r="N1761">
            <v>3.7</v>
          </cell>
          <cell r="O1761">
            <v>37.444000000000003</v>
          </cell>
          <cell r="P1761">
            <v>0.37</v>
          </cell>
          <cell r="Q1761">
            <v>332.98599999999999</v>
          </cell>
          <cell r="R1761">
            <v>3.33</v>
          </cell>
        </row>
        <row r="1762">
          <cell r="A1762" t="str">
            <v>234</v>
          </cell>
          <cell r="B1762" t="str">
            <v>04/2005</v>
          </cell>
          <cell r="C1762" t="str">
            <v>2005</v>
          </cell>
          <cell r="D1762" t="str">
            <v>0001</v>
          </cell>
          <cell r="E1762" t="str">
            <v>M29</v>
          </cell>
          <cell r="F1762" t="str">
            <v>Dummy Stamp</v>
          </cell>
          <cell r="G1762" t="str">
            <v>106749</v>
          </cell>
          <cell r="H1762" t="str">
            <v>NAMPAK CARTONS &amp; LABELS</v>
          </cell>
          <cell r="I1762" t="str">
            <v>RSA</v>
          </cell>
          <cell r="J1762" t="str">
            <v>OWN</v>
          </cell>
          <cell r="K1762" t="e">
            <v>#N/A</v>
          </cell>
          <cell r="L1762" t="str">
            <v>ZAR</v>
          </cell>
          <cell r="M1762">
            <v>15525.027</v>
          </cell>
          <cell r="N1762">
            <v>78967.91</v>
          </cell>
          <cell r="O1762">
            <v>9923.9770000000008</v>
          </cell>
          <cell r="P1762">
            <v>50372.58</v>
          </cell>
          <cell r="Q1762">
            <v>5601.05</v>
          </cell>
          <cell r="R1762">
            <v>28595.33</v>
          </cell>
        </row>
        <row r="1763">
          <cell r="A1763" t="str">
            <v>234</v>
          </cell>
          <cell r="B1763" t="str">
            <v>05/2004</v>
          </cell>
          <cell r="C1763" t="str">
            <v>2004</v>
          </cell>
          <cell r="D1763" t="str">
            <v>0001</v>
          </cell>
          <cell r="E1763" t="str">
            <v>M29</v>
          </cell>
          <cell r="F1763" t="str">
            <v>Dummy Stamp</v>
          </cell>
          <cell r="G1763" t="str">
            <v>113190</v>
          </cell>
          <cell r="H1763" t="str">
            <v>JTI INTERNATIONAL SOUTH AFRICA</v>
          </cell>
          <cell r="I1763" t="str">
            <v>JTI</v>
          </cell>
          <cell r="J1763" t="str">
            <v>CONT</v>
          </cell>
          <cell r="K1763" t="e">
            <v>#N/A</v>
          </cell>
          <cell r="L1763" t="str">
            <v>ZAR</v>
          </cell>
          <cell r="M1763">
            <v>499.03</v>
          </cell>
          <cell r="N1763">
            <v>4.99</v>
          </cell>
          <cell r="O1763">
            <v>81.971999999999994</v>
          </cell>
          <cell r="P1763">
            <v>0.82</v>
          </cell>
          <cell r="Q1763">
            <v>417.05799999999999</v>
          </cell>
          <cell r="R1763">
            <v>4.17</v>
          </cell>
        </row>
        <row r="1764">
          <cell r="A1764" t="str">
            <v>234</v>
          </cell>
          <cell r="B1764" t="str">
            <v>05/2004</v>
          </cell>
          <cell r="C1764" t="str">
            <v>2004</v>
          </cell>
          <cell r="D1764" t="str">
            <v>0001</v>
          </cell>
          <cell r="E1764" t="str">
            <v>M29</v>
          </cell>
          <cell r="F1764" t="str">
            <v>Dummy Stamp</v>
          </cell>
          <cell r="G1764" t="str">
            <v>106749</v>
          </cell>
          <cell r="H1764" t="str">
            <v>NAMPAK CARTONS &amp; LABELS</v>
          </cell>
          <cell r="I1764" t="str">
            <v>RSA</v>
          </cell>
          <cell r="J1764" t="str">
            <v>OWN</v>
          </cell>
          <cell r="K1764" t="e">
            <v>#N/A</v>
          </cell>
          <cell r="L1764" t="str">
            <v>ZAR</v>
          </cell>
          <cell r="M1764">
            <v>8474.6579999999994</v>
          </cell>
          <cell r="N1764">
            <v>43638.58</v>
          </cell>
          <cell r="O1764">
            <v>8617.643</v>
          </cell>
          <cell r="P1764">
            <v>43866.23</v>
          </cell>
          <cell r="Q1764">
            <v>16480.014999999999</v>
          </cell>
          <cell r="R1764">
            <v>100227.08</v>
          </cell>
        </row>
        <row r="1765">
          <cell r="A1765" t="str">
            <v>234</v>
          </cell>
          <cell r="B1765" t="str">
            <v>05/2005</v>
          </cell>
          <cell r="C1765" t="str">
            <v>2005</v>
          </cell>
          <cell r="D1765" t="str">
            <v>0001</v>
          </cell>
          <cell r="E1765" t="str">
            <v>M29</v>
          </cell>
          <cell r="F1765" t="str">
            <v>Dummy Stamp</v>
          </cell>
          <cell r="G1765" t="str">
            <v>113190</v>
          </cell>
          <cell r="H1765" t="str">
            <v>JTI INTERNATIONAL SOUTH AFRICA</v>
          </cell>
          <cell r="I1765" t="str">
            <v>JTI</v>
          </cell>
          <cell r="J1765" t="str">
            <v>CONT</v>
          </cell>
          <cell r="K1765" t="e">
            <v>#N/A</v>
          </cell>
          <cell r="L1765" t="str">
            <v>ZAR</v>
          </cell>
          <cell r="M1765">
            <v>332.98599999999999</v>
          </cell>
          <cell r="N1765">
            <v>3.33</v>
          </cell>
          <cell r="O1765">
            <v>266.15600000000001</v>
          </cell>
          <cell r="P1765">
            <v>2.66</v>
          </cell>
          <cell r="Q1765">
            <v>66.83</v>
          </cell>
          <cell r="R1765">
            <v>0.67</v>
          </cell>
        </row>
        <row r="1766">
          <cell r="A1766" t="str">
            <v>234</v>
          </cell>
          <cell r="B1766" t="str">
            <v>05/2005</v>
          </cell>
          <cell r="C1766" t="str">
            <v>2005</v>
          </cell>
          <cell r="D1766" t="str">
            <v>0001</v>
          </cell>
          <cell r="E1766" t="str">
            <v>M29</v>
          </cell>
          <cell r="F1766" t="str">
            <v>Dummy Stamp</v>
          </cell>
          <cell r="G1766" t="str">
            <v>106749</v>
          </cell>
          <cell r="H1766" t="str">
            <v>NAMPAK CARTONS &amp; LABELS</v>
          </cell>
          <cell r="I1766" t="str">
            <v>RSA</v>
          </cell>
          <cell r="J1766" t="str">
            <v>OWN</v>
          </cell>
          <cell r="K1766" t="e">
            <v>#N/A</v>
          </cell>
          <cell r="L1766" t="str">
            <v>ZAR</v>
          </cell>
          <cell r="M1766">
            <v>5601.05</v>
          </cell>
          <cell r="N1766">
            <v>28595.33</v>
          </cell>
          <cell r="O1766">
            <v>8512.5789999999997</v>
          </cell>
          <cell r="P1766">
            <v>41780.15</v>
          </cell>
          <cell r="Q1766">
            <v>17223.471000000001</v>
          </cell>
          <cell r="R1766">
            <v>100231.26</v>
          </cell>
        </row>
        <row r="1767">
          <cell r="A1767" t="str">
            <v>234</v>
          </cell>
          <cell r="B1767" t="str">
            <v>06/2004</v>
          </cell>
          <cell r="C1767" t="str">
            <v>2004</v>
          </cell>
          <cell r="D1767" t="str">
            <v>0001</v>
          </cell>
          <cell r="E1767" t="str">
            <v>M29</v>
          </cell>
          <cell r="F1767" t="str">
            <v>Dummy Stamp</v>
          </cell>
          <cell r="G1767" t="str">
            <v>113190</v>
          </cell>
          <cell r="H1767" t="str">
            <v>JTI INTERNATIONAL SOUTH AFRICA</v>
          </cell>
          <cell r="I1767" t="str">
            <v>JTI</v>
          </cell>
          <cell r="J1767" t="str">
            <v>CONT</v>
          </cell>
          <cell r="K1767" t="e">
            <v>#N/A</v>
          </cell>
          <cell r="L1767" t="str">
            <v>ZAR</v>
          </cell>
          <cell r="M1767">
            <v>417.05799999999999</v>
          </cell>
          <cell r="N1767">
            <v>4.17</v>
          </cell>
          <cell r="O1767">
            <v>221.62799999999999</v>
          </cell>
          <cell r="P1767">
            <v>2.2200000000000002</v>
          </cell>
          <cell r="Q1767">
            <v>195.43</v>
          </cell>
          <cell r="R1767">
            <v>1.95</v>
          </cell>
        </row>
        <row r="1768">
          <cell r="A1768" t="str">
            <v>234</v>
          </cell>
          <cell r="B1768" t="str">
            <v>06/2004</v>
          </cell>
          <cell r="C1768" t="str">
            <v>2004</v>
          </cell>
          <cell r="D1768" t="str">
            <v>0001</v>
          </cell>
          <cell r="E1768" t="str">
            <v>M29</v>
          </cell>
          <cell r="F1768" t="str">
            <v>Dummy Stamp</v>
          </cell>
          <cell r="G1768" t="str">
            <v>106749</v>
          </cell>
          <cell r="H1768" t="str">
            <v>NAMPAK CARTONS &amp; LABELS</v>
          </cell>
          <cell r="I1768" t="str">
            <v>RSA</v>
          </cell>
          <cell r="J1768" t="str">
            <v>OWN</v>
          </cell>
          <cell r="K1768" t="e">
            <v>#N/A</v>
          </cell>
          <cell r="L1768" t="str">
            <v>ZAR</v>
          </cell>
          <cell r="M1768">
            <v>16480.014999999999</v>
          </cell>
          <cell r="N1768">
            <v>100227.08</v>
          </cell>
          <cell r="O1768">
            <v>8199.2250000000004</v>
          </cell>
          <cell r="P1768">
            <v>40362.65</v>
          </cell>
          <cell r="Q1768">
            <v>23953.79</v>
          </cell>
          <cell r="R1768">
            <v>136265.29999999999</v>
          </cell>
        </row>
        <row r="1769">
          <cell r="A1769" t="str">
            <v>234</v>
          </cell>
          <cell r="B1769" t="str">
            <v>06/2005</v>
          </cell>
          <cell r="C1769" t="str">
            <v>2005</v>
          </cell>
          <cell r="D1769" t="str">
            <v>0001</v>
          </cell>
          <cell r="E1769" t="str">
            <v>M29</v>
          </cell>
          <cell r="F1769" t="str">
            <v>Dummy Stamp</v>
          </cell>
          <cell r="G1769" t="str">
            <v>113190</v>
          </cell>
          <cell r="H1769" t="str">
            <v>JTI INTERNATIONAL SOUTH AFRICA</v>
          </cell>
          <cell r="I1769" t="str">
            <v>JTI</v>
          </cell>
          <cell r="J1769" t="str">
            <v>CONT</v>
          </cell>
          <cell r="K1769" t="e">
            <v>#N/A</v>
          </cell>
          <cell r="L1769" t="str">
            <v>ZAR</v>
          </cell>
          <cell r="M1769">
            <v>66.83</v>
          </cell>
          <cell r="N1769">
            <v>0.67</v>
          </cell>
          <cell r="O1769">
            <v>0</v>
          </cell>
          <cell r="P1769">
            <v>0</v>
          </cell>
          <cell r="Q1769">
            <v>66.83</v>
          </cell>
          <cell r="R1769">
            <v>0.67</v>
          </cell>
        </row>
        <row r="1770">
          <cell r="A1770" t="str">
            <v>234</v>
          </cell>
          <cell r="B1770" t="str">
            <v>06/2005</v>
          </cell>
          <cell r="C1770" t="str">
            <v>2005</v>
          </cell>
          <cell r="D1770" t="str">
            <v>0001</v>
          </cell>
          <cell r="E1770" t="str">
            <v>M29</v>
          </cell>
          <cell r="F1770" t="str">
            <v>Dummy Stamp</v>
          </cell>
          <cell r="G1770" t="str">
            <v>106749</v>
          </cell>
          <cell r="H1770" t="str">
            <v>NAMPAK CARTONS &amp; LABELS</v>
          </cell>
          <cell r="I1770" t="str">
            <v>RSA</v>
          </cell>
          <cell r="J1770" t="str">
            <v>OWN</v>
          </cell>
          <cell r="K1770" t="e">
            <v>#N/A</v>
          </cell>
          <cell r="L1770" t="str">
            <v>ZAR</v>
          </cell>
          <cell r="M1770">
            <v>17223.471000000001</v>
          </cell>
          <cell r="N1770">
            <v>100231.26</v>
          </cell>
          <cell r="O1770">
            <v>8294.0650000000005</v>
          </cell>
          <cell r="P1770">
            <v>41098</v>
          </cell>
          <cell r="Q1770">
            <v>9764.4060000000009</v>
          </cell>
          <cell r="R1770">
            <v>66322.289999999994</v>
          </cell>
        </row>
        <row r="1771">
          <cell r="A1771" t="str">
            <v>234</v>
          </cell>
          <cell r="B1771" t="str">
            <v>07/2004</v>
          </cell>
          <cell r="C1771" t="str">
            <v>2004</v>
          </cell>
          <cell r="D1771" t="str">
            <v>0001</v>
          </cell>
          <cell r="E1771" t="str">
            <v>M29</v>
          </cell>
          <cell r="F1771" t="str">
            <v>Dummy Stamp</v>
          </cell>
          <cell r="G1771" t="str">
            <v>113190</v>
          </cell>
          <cell r="H1771" t="str">
            <v>JTI INTERNATIONAL SOUTH AFRICA</v>
          </cell>
          <cell r="I1771" t="str">
            <v>JTI</v>
          </cell>
          <cell r="J1771" t="str">
            <v>CONT</v>
          </cell>
          <cell r="K1771" t="e">
            <v>#N/A</v>
          </cell>
          <cell r="L1771" t="str">
            <v>ZAR</v>
          </cell>
          <cell r="M1771">
            <v>195.43</v>
          </cell>
          <cell r="N1771">
            <v>1.95</v>
          </cell>
          <cell r="O1771">
            <v>190.762</v>
          </cell>
          <cell r="P1771">
            <v>1.91</v>
          </cell>
          <cell r="Q1771">
            <v>551.66800000000001</v>
          </cell>
          <cell r="R1771">
            <v>5.52</v>
          </cell>
        </row>
        <row r="1772">
          <cell r="A1772" t="str">
            <v>234</v>
          </cell>
          <cell r="B1772" t="str">
            <v>07/2004</v>
          </cell>
          <cell r="C1772" t="str">
            <v>2004</v>
          </cell>
          <cell r="D1772" t="str">
            <v>0001</v>
          </cell>
          <cell r="E1772" t="str">
            <v>M29</v>
          </cell>
          <cell r="F1772" t="str">
            <v>Dummy Stamp</v>
          </cell>
          <cell r="G1772" t="str">
            <v>106749</v>
          </cell>
          <cell r="H1772" t="str">
            <v>NAMPAK CARTONS &amp; LABELS</v>
          </cell>
          <cell r="I1772" t="str">
            <v>RSA</v>
          </cell>
          <cell r="J1772" t="str">
            <v>OWN</v>
          </cell>
          <cell r="K1772" t="e">
            <v>#N/A</v>
          </cell>
          <cell r="L1772" t="str">
            <v>ZAR</v>
          </cell>
          <cell r="M1772">
            <v>23953.79</v>
          </cell>
          <cell r="N1772">
            <v>136265.29999999999</v>
          </cell>
          <cell r="O1772">
            <v>10753.156000000001</v>
          </cell>
          <cell r="P1772">
            <v>53716.86</v>
          </cell>
          <cell r="Q1772">
            <v>15250.634</v>
          </cell>
          <cell r="R1772">
            <v>95986.25</v>
          </cell>
        </row>
        <row r="1773">
          <cell r="A1773" t="str">
            <v>234</v>
          </cell>
          <cell r="B1773" t="str">
            <v>08/2004</v>
          </cell>
          <cell r="C1773" t="str">
            <v>2004</v>
          </cell>
          <cell r="D1773" t="str">
            <v>0001</v>
          </cell>
          <cell r="E1773" t="str">
            <v>M29</v>
          </cell>
          <cell r="F1773" t="str">
            <v>Dummy Stamp</v>
          </cell>
          <cell r="G1773" t="str">
            <v>113190</v>
          </cell>
          <cell r="H1773" t="str">
            <v>JTI INTERNATIONAL SOUTH AFRICA</v>
          </cell>
          <cell r="I1773" t="str">
            <v>JTI</v>
          </cell>
          <cell r="J1773" t="str">
            <v>CONT</v>
          </cell>
          <cell r="K1773" t="e">
            <v>#N/A</v>
          </cell>
          <cell r="L1773" t="str">
            <v>ZAR</v>
          </cell>
          <cell r="M1773">
            <v>551.66800000000001</v>
          </cell>
          <cell r="N1773">
            <v>5.52</v>
          </cell>
          <cell r="O1773">
            <v>112.83799999999999</v>
          </cell>
          <cell r="P1773">
            <v>1.1299999999999999</v>
          </cell>
          <cell r="Q1773">
            <v>438.83</v>
          </cell>
          <cell r="R1773">
            <v>4.3899999999999997</v>
          </cell>
        </row>
        <row r="1774">
          <cell r="A1774" t="str">
            <v>234</v>
          </cell>
          <cell r="B1774" t="str">
            <v>08/2004</v>
          </cell>
          <cell r="C1774" t="str">
            <v>2004</v>
          </cell>
          <cell r="D1774" t="str">
            <v>0001</v>
          </cell>
          <cell r="E1774" t="str">
            <v>M29</v>
          </cell>
          <cell r="F1774" t="str">
            <v>Dummy Stamp</v>
          </cell>
          <cell r="G1774" t="str">
            <v>106749</v>
          </cell>
          <cell r="H1774" t="str">
            <v>NAMPAK CARTONS &amp; LABELS</v>
          </cell>
          <cell r="I1774" t="str">
            <v>RSA</v>
          </cell>
          <cell r="J1774" t="str">
            <v>OWN</v>
          </cell>
          <cell r="K1774" t="e">
            <v>#N/A</v>
          </cell>
          <cell r="L1774" t="str">
            <v>ZAR</v>
          </cell>
          <cell r="M1774">
            <v>15250.634</v>
          </cell>
          <cell r="N1774">
            <v>95986.25</v>
          </cell>
          <cell r="O1774">
            <v>8169.2979999999998</v>
          </cell>
          <cell r="P1774">
            <v>40980.26</v>
          </cell>
          <cell r="Q1774">
            <v>19108.335999999999</v>
          </cell>
          <cell r="R1774">
            <v>111397.06</v>
          </cell>
        </row>
        <row r="1775">
          <cell r="A1775" t="str">
            <v>234</v>
          </cell>
          <cell r="B1775" t="str">
            <v>09/2004</v>
          </cell>
          <cell r="C1775" t="str">
            <v>2004</v>
          </cell>
          <cell r="D1775" t="str">
            <v>0001</v>
          </cell>
          <cell r="E1775" t="str">
            <v>M29</v>
          </cell>
          <cell r="F1775" t="str">
            <v>Dummy Stamp</v>
          </cell>
          <cell r="G1775" t="str">
            <v>113190</v>
          </cell>
          <cell r="H1775" t="str">
            <v>JTI INTERNATIONAL SOUTH AFRICA</v>
          </cell>
          <cell r="I1775" t="str">
            <v>JTI</v>
          </cell>
          <cell r="J1775" t="str">
            <v>CONT</v>
          </cell>
          <cell r="K1775" t="e">
            <v>#N/A</v>
          </cell>
          <cell r="L1775" t="str">
            <v>ZAR</v>
          </cell>
          <cell r="M1775">
            <v>438.83</v>
          </cell>
          <cell r="N1775">
            <v>4.3899999999999997</v>
          </cell>
          <cell r="O1775">
            <v>0</v>
          </cell>
          <cell r="P1775">
            <v>0</v>
          </cell>
          <cell r="Q1775">
            <v>438.83</v>
          </cell>
          <cell r="R1775">
            <v>4.3899999999999997</v>
          </cell>
        </row>
        <row r="1776">
          <cell r="A1776" t="str">
            <v>234</v>
          </cell>
          <cell r="B1776" t="str">
            <v>09/2004</v>
          </cell>
          <cell r="C1776" t="str">
            <v>2004</v>
          </cell>
          <cell r="D1776" t="str">
            <v>0001</v>
          </cell>
          <cell r="E1776" t="str">
            <v>M29</v>
          </cell>
          <cell r="F1776" t="str">
            <v>Dummy Stamp</v>
          </cell>
          <cell r="G1776" t="str">
            <v>106749</v>
          </cell>
          <cell r="H1776" t="str">
            <v>NAMPAK CARTONS &amp; LABELS</v>
          </cell>
          <cell r="I1776" t="str">
            <v>RSA</v>
          </cell>
          <cell r="J1776" t="str">
            <v>OWN</v>
          </cell>
          <cell r="K1776" t="e">
            <v>#N/A</v>
          </cell>
          <cell r="L1776" t="str">
            <v>ZAR</v>
          </cell>
          <cell r="M1776">
            <v>19108.335999999999</v>
          </cell>
          <cell r="N1776">
            <v>111397.06</v>
          </cell>
          <cell r="O1776">
            <v>8529.3080000000009</v>
          </cell>
          <cell r="P1776">
            <v>43119.49</v>
          </cell>
          <cell r="Q1776">
            <v>10579.028</v>
          </cell>
          <cell r="R1776">
            <v>68277.53</v>
          </cell>
        </row>
        <row r="1777">
          <cell r="A1777" t="str">
            <v>234</v>
          </cell>
          <cell r="B1777" t="str">
            <v>10/2004</v>
          </cell>
          <cell r="C1777" t="str">
            <v>2004</v>
          </cell>
          <cell r="D1777" t="str">
            <v>0001</v>
          </cell>
          <cell r="E1777" t="str">
            <v>M29</v>
          </cell>
          <cell r="F1777" t="str">
            <v>Dummy Stamp</v>
          </cell>
          <cell r="G1777" t="str">
            <v>113190</v>
          </cell>
          <cell r="H1777" t="str">
            <v>JTI INTERNATIONAL SOUTH AFRICA</v>
          </cell>
          <cell r="I1777" t="str">
            <v>JTI</v>
          </cell>
          <cell r="J1777" t="str">
            <v>CONT</v>
          </cell>
          <cell r="K1777" t="e">
            <v>#N/A</v>
          </cell>
          <cell r="L1777" t="str">
            <v>ZAR</v>
          </cell>
          <cell r="M1777">
            <v>438.83</v>
          </cell>
          <cell r="N1777">
            <v>4.3899999999999997</v>
          </cell>
          <cell r="O1777">
            <v>303.60000000000002</v>
          </cell>
          <cell r="P1777">
            <v>3.04</v>
          </cell>
          <cell r="Q1777">
            <v>778.23</v>
          </cell>
          <cell r="R1777">
            <v>7.78</v>
          </cell>
        </row>
        <row r="1778">
          <cell r="A1778" t="str">
            <v>234</v>
          </cell>
          <cell r="B1778" t="str">
            <v>10/2004</v>
          </cell>
          <cell r="C1778" t="str">
            <v>2004</v>
          </cell>
          <cell r="D1778" t="str">
            <v>0001</v>
          </cell>
          <cell r="E1778" t="str">
            <v>M29</v>
          </cell>
          <cell r="F1778" t="str">
            <v>Dummy Stamp</v>
          </cell>
          <cell r="G1778" t="str">
            <v>106749</v>
          </cell>
          <cell r="H1778" t="str">
            <v>NAMPAK CARTONS &amp; LABELS</v>
          </cell>
          <cell r="I1778" t="str">
            <v>RSA</v>
          </cell>
          <cell r="J1778" t="str">
            <v>OWN</v>
          </cell>
          <cell r="K1778" t="e">
            <v>#N/A</v>
          </cell>
          <cell r="L1778" t="str">
            <v>ZAR</v>
          </cell>
          <cell r="M1778">
            <v>10579.028</v>
          </cell>
          <cell r="N1778">
            <v>68277.53</v>
          </cell>
          <cell r="O1778">
            <v>10686.116</v>
          </cell>
          <cell r="P1778">
            <v>51985.06</v>
          </cell>
          <cell r="Q1778">
            <v>14608.912</v>
          </cell>
          <cell r="R1778">
            <v>84489.5</v>
          </cell>
        </row>
        <row r="1779">
          <cell r="A1779" t="str">
            <v>234</v>
          </cell>
          <cell r="B1779" t="str">
            <v>11/2004</v>
          </cell>
          <cell r="C1779" t="str">
            <v>2004</v>
          </cell>
          <cell r="D1779" t="str">
            <v>0001</v>
          </cell>
          <cell r="E1779" t="str">
            <v>M29</v>
          </cell>
          <cell r="F1779" t="str">
            <v>Dummy Stamp</v>
          </cell>
          <cell r="G1779" t="str">
            <v>113190</v>
          </cell>
          <cell r="H1779" t="str">
            <v>JTI INTERNATIONAL SOUTH AFRICA</v>
          </cell>
          <cell r="I1779" t="str">
            <v>JTI</v>
          </cell>
          <cell r="J1779" t="str">
            <v>CONT</v>
          </cell>
          <cell r="K1779" t="e">
            <v>#N/A</v>
          </cell>
          <cell r="L1779" t="str">
            <v>ZAR</v>
          </cell>
          <cell r="M1779">
            <v>778.23</v>
          </cell>
          <cell r="N1779">
            <v>7.78</v>
          </cell>
          <cell r="O1779">
            <v>303.60000000000002</v>
          </cell>
          <cell r="P1779">
            <v>3.04</v>
          </cell>
          <cell r="Q1779">
            <v>474.63</v>
          </cell>
          <cell r="R1779">
            <v>4.75</v>
          </cell>
        </row>
        <row r="1780">
          <cell r="A1780" t="str">
            <v>234</v>
          </cell>
          <cell r="B1780" t="str">
            <v>11/2004</v>
          </cell>
          <cell r="C1780" t="str">
            <v>2004</v>
          </cell>
          <cell r="D1780" t="str">
            <v>0001</v>
          </cell>
          <cell r="E1780" t="str">
            <v>M29</v>
          </cell>
          <cell r="F1780" t="str">
            <v>Dummy Stamp</v>
          </cell>
          <cell r="G1780" t="str">
            <v>106749</v>
          </cell>
          <cell r="H1780" t="str">
            <v>NAMPAK CARTONS &amp; LABELS</v>
          </cell>
          <cell r="I1780" t="str">
            <v>RSA</v>
          </cell>
          <cell r="J1780" t="str">
            <v>OWN</v>
          </cell>
          <cell r="K1780" t="e">
            <v>#N/A</v>
          </cell>
          <cell r="L1780" t="str">
            <v>ZAR</v>
          </cell>
          <cell r="M1780">
            <v>14608.912</v>
          </cell>
          <cell r="N1780">
            <v>84489.5</v>
          </cell>
          <cell r="O1780">
            <v>8494.4089999999997</v>
          </cell>
          <cell r="P1780">
            <v>42738.38</v>
          </cell>
          <cell r="Q1780">
            <v>19049.503000000001</v>
          </cell>
          <cell r="R1780">
            <v>104975.65</v>
          </cell>
        </row>
        <row r="1781">
          <cell r="A1781" t="str">
            <v>234</v>
          </cell>
          <cell r="B1781" t="str">
            <v>12/2004</v>
          </cell>
          <cell r="C1781" t="str">
            <v>2004</v>
          </cell>
          <cell r="D1781" t="str">
            <v>0001</v>
          </cell>
          <cell r="E1781" t="str">
            <v>M29</v>
          </cell>
          <cell r="F1781" t="str">
            <v>Dummy Stamp</v>
          </cell>
          <cell r="G1781" t="str">
            <v>113190</v>
          </cell>
          <cell r="H1781" t="str">
            <v>JTI INTERNATIONAL SOUTH AFRICA</v>
          </cell>
          <cell r="I1781" t="str">
            <v>JTI</v>
          </cell>
          <cell r="J1781" t="str">
            <v>CONT</v>
          </cell>
          <cell r="K1781" t="e">
            <v>#N/A</v>
          </cell>
          <cell r="L1781" t="str">
            <v>ZAR</v>
          </cell>
          <cell r="M1781">
            <v>474.63</v>
          </cell>
          <cell r="N1781">
            <v>4.75</v>
          </cell>
          <cell r="O1781">
            <v>0</v>
          </cell>
          <cell r="P1781">
            <v>0</v>
          </cell>
          <cell r="Q1781">
            <v>474.63</v>
          </cell>
          <cell r="R1781">
            <v>4.75</v>
          </cell>
        </row>
        <row r="1782">
          <cell r="A1782" t="str">
            <v>234</v>
          </cell>
          <cell r="B1782" t="str">
            <v>12/2004</v>
          </cell>
          <cell r="C1782" t="str">
            <v>2004</v>
          </cell>
          <cell r="D1782" t="str">
            <v>0001</v>
          </cell>
          <cell r="E1782" t="str">
            <v>M29</v>
          </cell>
          <cell r="F1782" t="str">
            <v>Dummy Stamp</v>
          </cell>
          <cell r="G1782" t="str">
            <v>106749</v>
          </cell>
          <cell r="H1782" t="str">
            <v>NAMPAK CARTONS &amp; LABELS</v>
          </cell>
          <cell r="I1782" t="str">
            <v>RSA</v>
          </cell>
          <cell r="J1782" t="str">
            <v>OWN</v>
          </cell>
          <cell r="K1782" t="e">
            <v>#N/A</v>
          </cell>
          <cell r="L1782" t="str">
            <v>ZAR</v>
          </cell>
          <cell r="M1782">
            <v>19049.503000000001</v>
          </cell>
          <cell r="N1782">
            <v>104975.65</v>
          </cell>
          <cell r="O1782">
            <v>7096.7110000000002</v>
          </cell>
          <cell r="P1782">
            <v>35568.65</v>
          </cell>
          <cell r="Q1782">
            <v>11952.791999999999</v>
          </cell>
          <cell r="R1782">
            <v>69406.929999999993</v>
          </cell>
        </row>
        <row r="1783">
          <cell r="A1783" t="str">
            <v>234</v>
          </cell>
          <cell r="B1783" t="str">
            <v>01/2004</v>
          </cell>
          <cell r="C1783" t="str">
            <v>2004</v>
          </cell>
          <cell r="D1783" t="str">
            <v>0003</v>
          </cell>
          <cell r="E1783" t="str">
            <v>M29</v>
          </cell>
          <cell r="F1783" t="str">
            <v>Dummy Stamp</v>
          </cell>
          <cell r="G1783" t="str">
            <v>106749</v>
          </cell>
          <cell r="H1783" t="str">
            <v>NAMPAK CARTONS &amp; LABELS</v>
          </cell>
          <cell r="I1783" t="str">
            <v>BLN</v>
          </cell>
          <cell r="J1783" t="str">
            <v>OWN</v>
          </cell>
          <cell r="K1783" t="e">
            <v>#N/A</v>
          </cell>
          <cell r="L1783" t="str">
            <v>ZAR</v>
          </cell>
          <cell r="M1783">
            <v>1216.732</v>
          </cell>
          <cell r="N1783">
            <v>5425.41</v>
          </cell>
          <cell r="O1783">
            <v>1405.4860000000001</v>
          </cell>
          <cell r="P1783">
            <v>5956.54</v>
          </cell>
          <cell r="Q1783">
            <v>1684.5909999999999</v>
          </cell>
          <cell r="R1783">
            <v>7532.48</v>
          </cell>
        </row>
        <row r="1784">
          <cell r="A1784" t="str">
            <v>234</v>
          </cell>
          <cell r="B1784" t="str">
            <v>01/2004</v>
          </cell>
          <cell r="C1784" t="str">
            <v>2004</v>
          </cell>
          <cell r="D1784" t="str">
            <v>0003</v>
          </cell>
          <cell r="E1784" t="str">
            <v>M29</v>
          </cell>
          <cell r="F1784" t="str">
            <v>Dummy Stamp</v>
          </cell>
          <cell r="G1784" t="str">
            <v>106749</v>
          </cell>
          <cell r="H1784" t="str">
            <v>NAMPAK CARTONS &amp; LABELS</v>
          </cell>
          <cell r="I1784" t="str">
            <v>DF</v>
          </cell>
          <cell r="J1784" t="str">
            <v>EXP</v>
          </cell>
          <cell r="K1784" t="e">
            <v>#N/A</v>
          </cell>
          <cell r="L1784" t="str">
            <v>ZAR</v>
          </cell>
          <cell r="M1784">
            <v>608.36599999999999</v>
          </cell>
          <cell r="N1784">
            <v>2712.7</v>
          </cell>
          <cell r="O1784">
            <v>637.60299999999995</v>
          </cell>
          <cell r="P1784">
            <v>2978.27</v>
          </cell>
          <cell r="Q1784">
            <v>842.29600000000005</v>
          </cell>
          <cell r="R1784">
            <v>3766.24</v>
          </cell>
        </row>
        <row r="1785">
          <cell r="A1785" t="str">
            <v>234</v>
          </cell>
          <cell r="B1785" t="str">
            <v>01/2004</v>
          </cell>
          <cell r="C1785" t="str">
            <v>2004</v>
          </cell>
          <cell r="D1785" t="str">
            <v>0003</v>
          </cell>
          <cell r="E1785" t="str">
            <v>M29</v>
          </cell>
          <cell r="F1785" t="str">
            <v>Dummy Stamp</v>
          </cell>
          <cell r="G1785" t="str">
            <v>113190</v>
          </cell>
          <cell r="H1785" t="str">
            <v>JTI INTERNATIONAL SOUTH AFRICA</v>
          </cell>
          <cell r="I1785" t="str">
            <v>JTI</v>
          </cell>
          <cell r="J1785" t="str">
            <v>CONT</v>
          </cell>
          <cell r="K1785" t="e">
            <v>#N/A</v>
          </cell>
          <cell r="L1785" t="str">
            <v>ZAR</v>
          </cell>
          <cell r="M1785">
            <v>9807.4060000000009</v>
          </cell>
          <cell r="N1785">
            <v>98.07</v>
          </cell>
          <cell r="O1785">
            <v>4642.9769999999999</v>
          </cell>
          <cell r="P1785">
            <v>46.43</v>
          </cell>
          <cell r="Q1785">
            <v>10769.429</v>
          </cell>
          <cell r="R1785">
            <v>107.7</v>
          </cell>
        </row>
        <row r="1786">
          <cell r="A1786" t="str">
            <v>234</v>
          </cell>
          <cell r="B1786" t="str">
            <v>01/2004</v>
          </cell>
          <cell r="C1786" t="str">
            <v>2004</v>
          </cell>
          <cell r="D1786" t="str">
            <v>0003</v>
          </cell>
          <cell r="E1786" t="str">
            <v>M29</v>
          </cell>
          <cell r="F1786" t="str">
            <v>Dummy Stamp</v>
          </cell>
          <cell r="G1786" t="str">
            <v>112562</v>
          </cell>
          <cell r="H1786" t="str">
            <v>CTP GRAVURE</v>
          </cell>
          <cell r="I1786" t="str">
            <v>REG</v>
          </cell>
          <cell r="J1786" t="str">
            <v>EXP</v>
          </cell>
          <cell r="K1786" t="e">
            <v>#N/A</v>
          </cell>
          <cell r="L1786" t="str">
            <v>ZAR</v>
          </cell>
          <cell r="M1786">
            <v>1407.6289999999999</v>
          </cell>
          <cell r="N1786">
            <v>33022.370000000003</v>
          </cell>
          <cell r="O1786">
            <v>375.76799999999997</v>
          </cell>
          <cell r="P1786">
            <v>8866.3799999999992</v>
          </cell>
          <cell r="Q1786">
            <v>1031.8610000000001</v>
          </cell>
          <cell r="R1786">
            <v>24155.96</v>
          </cell>
        </row>
        <row r="1787">
          <cell r="A1787" t="str">
            <v>234</v>
          </cell>
          <cell r="B1787" t="str">
            <v>01/2004</v>
          </cell>
          <cell r="C1787" t="str">
            <v>2004</v>
          </cell>
          <cell r="D1787" t="str">
            <v>0003</v>
          </cell>
          <cell r="E1787" t="str">
            <v>M29</v>
          </cell>
          <cell r="F1787" t="str">
            <v>Dummy Stamp</v>
          </cell>
          <cell r="G1787" t="str">
            <v>106749</v>
          </cell>
          <cell r="H1787" t="str">
            <v>NAMPAK CARTONS &amp; LABELS</v>
          </cell>
          <cell r="I1787" t="str">
            <v>RSA</v>
          </cell>
          <cell r="J1787" t="str">
            <v>OWN</v>
          </cell>
          <cell r="K1787" t="e">
            <v>#N/A</v>
          </cell>
          <cell r="L1787" t="str">
            <v>ZAR</v>
          </cell>
          <cell r="M1787">
            <v>29444.968000000001</v>
          </cell>
          <cell r="N1787">
            <v>136743.32999999999</v>
          </cell>
          <cell r="O1787">
            <v>31317.659</v>
          </cell>
          <cell r="P1787">
            <v>140599.75</v>
          </cell>
          <cell r="Q1787">
            <v>40382.430999999997</v>
          </cell>
          <cell r="R1787">
            <v>185638.36</v>
          </cell>
        </row>
        <row r="1788">
          <cell r="A1788" t="str">
            <v>234</v>
          </cell>
          <cell r="B1788" t="str">
            <v>01/2005</v>
          </cell>
          <cell r="C1788" t="str">
            <v>2005</v>
          </cell>
          <cell r="D1788" t="str">
            <v>0003</v>
          </cell>
          <cell r="E1788" t="str">
            <v>M29</v>
          </cell>
          <cell r="F1788" t="str">
            <v>Dummy Stamp</v>
          </cell>
          <cell r="G1788" t="str">
            <v>106749</v>
          </cell>
          <cell r="H1788" t="str">
            <v>NAMPAK CARTONS &amp; LABELS</v>
          </cell>
          <cell r="I1788" t="str">
            <v>BLN</v>
          </cell>
          <cell r="J1788" t="str">
            <v>OWN</v>
          </cell>
          <cell r="K1788" t="e">
            <v>#N/A</v>
          </cell>
          <cell r="L1788" t="str">
            <v>ZAR</v>
          </cell>
          <cell r="M1788">
            <v>1452.7570000000001</v>
          </cell>
          <cell r="N1788">
            <v>6723.65</v>
          </cell>
          <cell r="O1788">
            <v>1673.7080000000001</v>
          </cell>
          <cell r="P1788">
            <v>8066.49</v>
          </cell>
          <cell r="Q1788">
            <v>1660.924</v>
          </cell>
          <cell r="R1788">
            <v>7555.38</v>
          </cell>
        </row>
        <row r="1789">
          <cell r="A1789" t="str">
            <v>234</v>
          </cell>
          <cell r="B1789" t="str">
            <v>01/2005</v>
          </cell>
          <cell r="C1789" t="str">
            <v>2005</v>
          </cell>
          <cell r="D1789" t="str">
            <v>0003</v>
          </cell>
          <cell r="E1789" t="str">
            <v>M29</v>
          </cell>
          <cell r="F1789" t="str">
            <v>Dummy Stamp</v>
          </cell>
          <cell r="G1789" t="str">
            <v>106749</v>
          </cell>
          <cell r="H1789" t="str">
            <v>NAMPAK CARTONS &amp; LABELS</v>
          </cell>
          <cell r="I1789" t="str">
            <v>DF</v>
          </cell>
          <cell r="J1789" t="str">
            <v>EXP</v>
          </cell>
          <cell r="K1789" t="e">
            <v>#N/A</v>
          </cell>
          <cell r="L1789" t="str">
            <v>ZAR</v>
          </cell>
          <cell r="M1789">
            <v>1162.2059999999999</v>
          </cell>
          <cell r="N1789">
            <v>5378.92</v>
          </cell>
          <cell r="O1789">
            <v>1245.0630000000001</v>
          </cell>
          <cell r="P1789">
            <v>6453.19</v>
          </cell>
          <cell r="Q1789">
            <v>1328.739</v>
          </cell>
          <cell r="R1789">
            <v>6044.3</v>
          </cell>
        </row>
        <row r="1790">
          <cell r="A1790" t="str">
            <v>234</v>
          </cell>
          <cell r="B1790" t="str">
            <v>01/2005</v>
          </cell>
          <cell r="C1790" t="str">
            <v>2005</v>
          </cell>
          <cell r="D1790" t="str">
            <v>0003</v>
          </cell>
          <cell r="E1790" t="str">
            <v>M29</v>
          </cell>
          <cell r="F1790" t="str">
            <v>Dummy Stamp</v>
          </cell>
          <cell r="G1790" t="str">
            <v>113190</v>
          </cell>
          <cell r="H1790" t="str">
            <v>JTI INTERNATIONAL SOUTH AFRICA</v>
          </cell>
          <cell r="I1790" t="str">
            <v>JTI</v>
          </cell>
          <cell r="J1790" t="str">
            <v>CONT</v>
          </cell>
          <cell r="K1790" t="e">
            <v>#N/A</v>
          </cell>
          <cell r="L1790" t="str">
            <v>ZAR</v>
          </cell>
          <cell r="M1790">
            <v>6841.2950000000001</v>
          </cell>
          <cell r="N1790">
            <v>68.42</v>
          </cell>
          <cell r="O1790">
            <v>5261.241</v>
          </cell>
          <cell r="P1790">
            <v>52.61</v>
          </cell>
          <cell r="Q1790">
            <v>8867.0540000000001</v>
          </cell>
          <cell r="R1790">
            <v>88.67</v>
          </cell>
        </row>
        <row r="1791">
          <cell r="A1791" t="str">
            <v>234</v>
          </cell>
          <cell r="B1791" t="str">
            <v>01/2005</v>
          </cell>
          <cell r="C1791" t="str">
            <v>2005</v>
          </cell>
          <cell r="D1791" t="str">
            <v>0003</v>
          </cell>
          <cell r="E1791" t="str">
            <v>M29</v>
          </cell>
          <cell r="F1791" t="str">
            <v>Dummy Stamp</v>
          </cell>
          <cell r="G1791" t="str">
            <v>112562</v>
          </cell>
          <cell r="H1791" t="str">
            <v>CTP GRAVURE</v>
          </cell>
          <cell r="I1791" t="str">
            <v>REG</v>
          </cell>
          <cell r="J1791" t="str">
            <v>EXP</v>
          </cell>
          <cell r="K1791" t="e">
            <v>#N/A</v>
          </cell>
          <cell r="L1791" t="str">
            <v>ZAR</v>
          </cell>
          <cell r="M1791">
            <v>125.116</v>
          </cell>
          <cell r="N1791">
            <v>4202.1400000000003</v>
          </cell>
          <cell r="O1791">
            <v>391.21</v>
          </cell>
          <cell r="P1791">
            <v>13983.18</v>
          </cell>
          <cell r="Q1791">
            <v>1120.9059999999999</v>
          </cell>
          <cell r="R1791">
            <v>40982.1</v>
          </cell>
        </row>
        <row r="1792">
          <cell r="A1792" t="str">
            <v>234</v>
          </cell>
          <cell r="B1792" t="str">
            <v>01/2005</v>
          </cell>
          <cell r="C1792" t="str">
            <v>2005</v>
          </cell>
          <cell r="D1792" t="str">
            <v>0003</v>
          </cell>
          <cell r="E1792" t="str">
            <v>M29</v>
          </cell>
          <cell r="F1792" t="str">
            <v>Dummy Stamp</v>
          </cell>
          <cell r="G1792" t="str">
            <v>106749</v>
          </cell>
          <cell r="H1792" t="str">
            <v>NAMPAK CARTONS &amp; LABELS</v>
          </cell>
          <cell r="I1792" t="str">
            <v>RSA</v>
          </cell>
          <cell r="J1792" t="str">
            <v>OWN</v>
          </cell>
          <cell r="K1792" t="e">
            <v>#N/A</v>
          </cell>
          <cell r="L1792" t="str">
            <v>ZAR</v>
          </cell>
          <cell r="M1792">
            <v>26849.35</v>
          </cell>
          <cell r="N1792">
            <v>125002.84</v>
          </cell>
          <cell r="O1792">
            <v>32606.148000000001</v>
          </cell>
          <cell r="P1792">
            <v>149066.68</v>
          </cell>
          <cell r="Q1792">
            <v>30620.363000000001</v>
          </cell>
          <cell r="R1792">
            <v>139663.31</v>
          </cell>
        </row>
        <row r="1793">
          <cell r="A1793" t="str">
            <v>234</v>
          </cell>
          <cell r="B1793" t="str">
            <v>02/2004</v>
          </cell>
          <cell r="C1793" t="str">
            <v>2004</v>
          </cell>
          <cell r="D1793" t="str">
            <v>0003</v>
          </cell>
          <cell r="E1793" t="str">
            <v>M29</v>
          </cell>
          <cell r="F1793" t="str">
            <v>Dummy Stamp</v>
          </cell>
          <cell r="G1793" t="str">
            <v>106749</v>
          </cell>
          <cell r="H1793" t="str">
            <v>NAMPAK CARTONS &amp; LABELS</v>
          </cell>
          <cell r="I1793" t="str">
            <v>BLN</v>
          </cell>
          <cell r="J1793" t="str">
            <v>OWN</v>
          </cell>
          <cell r="K1793" t="e">
            <v>#N/A</v>
          </cell>
          <cell r="L1793" t="str">
            <v>ZAR</v>
          </cell>
          <cell r="M1793">
            <v>2526.8870000000002</v>
          </cell>
          <cell r="N1793">
            <v>11298.72</v>
          </cell>
          <cell r="O1793">
            <v>811.82</v>
          </cell>
          <cell r="P1793">
            <v>3668.58</v>
          </cell>
          <cell r="Q1793">
            <v>1706.432</v>
          </cell>
          <cell r="R1793">
            <v>7630.14</v>
          </cell>
        </row>
        <row r="1794">
          <cell r="A1794" t="str">
            <v>234</v>
          </cell>
          <cell r="B1794" t="str">
            <v>02/2004</v>
          </cell>
          <cell r="C1794" t="str">
            <v>2004</v>
          </cell>
          <cell r="D1794" t="str">
            <v>0003</v>
          </cell>
          <cell r="E1794" t="str">
            <v>M29</v>
          </cell>
          <cell r="F1794" t="str">
            <v>Dummy Stamp</v>
          </cell>
          <cell r="G1794" t="str">
            <v>106749</v>
          </cell>
          <cell r="H1794" t="str">
            <v>NAMPAK CARTONS &amp; LABELS</v>
          </cell>
          <cell r="I1794" t="str">
            <v>DF</v>
          </cell>
          <cell r="J1794" t="str">
            <v>EXP</v>
          </cell>
          <cell r="K1794" t="e">
            <v>#N/A</v>
          </cell>
          <cell r="L1794" t="str">
            <v>ZAR</v>
          </cell>
          <cell r="M1794">
            <v>2105.739</v>
          </cell>
          <cell r="N1794">
            <v>9415.6</v>
          </cell>
          <cell r="O1794">
            <v>705.04200000000003</v>
          </cell>
          <cell r="P1794">
            <v>3057.15</v>
          </cell>
          <cell r="Q1794">
            <v>1422.027</v>
          </cell>
          <cell r="R1794">
            <v>6358.45</v>
          </cell>
        </row>
        <row r="1795">
          <cell r="A1795" t="str">
            <v>234</v>
          </cell>
          <cell r="B1795" t="str">
            <v>02/2004</v>
          </cell>
          <cell r="C1795" t="str">
            <v>2004</v>
          </cell>
          <cell r="D1795" t="str">
            <v>0003</v>
          </cell>
          <cell r="E1795" t="str">
            <v>M29</v>
          </cell>
          <cell r="F1795" t="str">
            <v>Dummy Stamp</v>
          </cell>
          <cell r="G1795" t="str">
            <v>113190</v>
          </cell>
          <cell r="H1795" t="str">
            <v>JTI INTERNATIONAL SOUTH AFRICA</v>
          </cell>
          <cell r="I1795" t="str">
            <v>JTI</v>
          </cell>
          <cell r="J1795" t="str">
            <v>CONT</v>
          </cell>
          <cell r="K1795" t="e">
            <v>#N/A</v>
          </cell>
          <cell r="L1795" t="str">
            <v>ZAR</v>
          </cell>
          <cell r="M1795">
            <v>10769.429</v>
          </cell>
          <cell r="N1795">
            <v>107.7</v>
          </cell>
          <cell r="O1795">
            <v>4069.317</v>
          </cell>
          <cell r="P1795">
            <v>40.700000000000003</v>
          </cell>
          <cell r="Q1795">
            <v>6700.1120000000001</v>
          </cell>
          <cell r="R1795">
            <v>67</v>
          </cell>
        </row>
        <row r="1796">
          <cell r="A1796" t="str">
            <v>234</v>
          </cell>
          <cell r="B1796" t="str">
            <v>02/2004</v>
          </cell>
          <cell r="C1796" t="str">
            <v>2004</v>
          </cell>
          <cell r="D1796" t="str">
            <v>0003</v>
          </cell>
          <cell r="E1796" t="str">
            <v>M29</v>
          </cell>
          <cell r="F1796" t="str">
            <v>Dummy Stamp</v>
          </cell>
          <cell r="G1796" t="str">
            <v>112562</v>
          </cell>
          <cell r="H1796" t="str">
            <v>CTP GRAVURE</v>
          </cell>
          <cell r="I1796" t="str">
            <v>REG</v>
          </cell>
          <cell r="J1796" t="str">
            <v>EXP</v>
          </cell>
          <cell r="K1796" t="e">
            <v>#N/A</v>
          </cell>
          <cell r="L1796" t="str">
            <v>ZAR</v>
          </cell>
          <cell r="M1796">
            <v>1031.8610000000001</v>
          </cell>
          <cell r="N1796">
            <v>24155.96</v>
          </cell>
          <cell r="O1796">
            <v>313.99799999999999</v>
          </cell>
          <cell r="P1796">
            <v>7870.71</v>
          </cell>
          <cell r="Q1796">
            <v>717.86300000000006</v>
          </cell>
          <cell r="R1796">
            <v>16285.25</v>
          </cell>
        </row>
        <row r="1797">
          <cell r="A1797" t="str">
            <v>234</v>
          </cell>
          <cell r="B1797" t="str">
            <v>02/2004</v>
          </cell>
          <cell r="C1797" t="str">
            <v>2004</v>
          </cell>
          <cell r="D1797" t="str">
            <v>0003</v>
          </cell>
          <cell r="E1797" t="str">
            <v>M29</v>
          </cell>
          <cell r="F1797" t="str">
            <v>Dummy Stamp</v>
          </cell>
          <cell r="G1797" t="str">
            <v>106749</v>
          </cell>
          <cell r="H1797" t="str">
            <v>NAMPAK CARTONS &amp; LABELS</v>
          </cell>
          <cell r="I1797" t="str">
            <v>RSA</v>
          </cell>
          <cell r="J1797" t="str">
            <v>OWN</v>
          </cell>
          <cell r="K1797" t="e">
            <v>#N/A</v>
          </cell>
          <cell r="L1797" t="str">
            <v>ZAR</v>
          </cell>
          <cell r="M1797">
            <v>38276.692999999999</v>
          </cell>
          <cell r="N1797">
            <v>176222.76</v>
          </cell>
          <cell r="O1797">
            <v>12211.022000000001</v>
          </cell>
          <cell r="P1797">
            <v>54999.6</v>
          </cell>
          <cell r="Q1797">
            <v>26052.974999999999</v>
          </cell>
          <cell r="R1797">
            <v>121223.16</v>
          </cell>
        </row>
        <row r="1798">
          <cell r="A1798" t="str">
            <v>234</v>
          </cell>
          <cell r="B1798" t="str">
            <v>02/2005</v>
          </cell>
          <cell r="C1798" t="str">
            <v>2005</v>
          </cell>
          <cell r="D1798" t="str">
            <v>0003</v>
          </cell>
          <cell r="E1798" t="str">
            <v>M29</v>
          </cell>
          <cell r="F1798" t="str">
            <v>Dummy Stamp</v>
          </cell>
          <cell r="G1798" t="str">
            <v>106749</v>
          </cell>
          <cell r="H1798" t="str">
            <v>NAMPAK CARTONS &amp; LABELS</v>
          </cell>
          <cell r="I1798" t="str">
            <v>BLN</v>
          </cell>
          <cell r="J1798" t="str">
            <v>OWN</v>
          </cell>
          <cell r="K1798" t="e">
            <v>#N/A</v>
          </cell>
          <cell r="L1798" t="str">
            <v>ZAR</v>
          </cell>
          <cell r="M1798">
            <v>996.55499999999995</v>
          </cell>
          <cell r="N1798">
            <v>4533.2299999999996</v>
          </cell>
          <cell r="O1798">
            <v>546.66300000000001</v>
          </cell>
          <cell r="P1798">
            <v>2306.09</v>
          </cell>
          <cell r="Q1798">
            <v>489.59899999999999</v>
          </cell>
          <cell r="R1798">
            <v>2227.14</v>
          </cell>
        </row>
        <row r="1799">
          <cell r="A1799" t="str">
            <v>234</v>
          </cell>
          <cell r="B1799" t="str">
            <v>02/2005</v>
          </cell>
          <cell r="C1799" t="str">
            <v>2005</v>
          </cell>
          <cell r="D1799" t="str">
            <v>0003</v>
          </cell>
          <cell r="E1799" t="str">
            <v>M29</v>
          </cell>
          <cell r="F1799" t="str">
            <v>Dummy Stamp</v>
          </cell>
          <cell r="G1799" t="str">
            <v>106749</v>
          </cell>
          <cell r="H1799" t="str">
            <v>NAMPAK CARTONS &amp; LABELS</v>
          </cell>
          <cell r="I1799" t="str">
            <v>DF</v>
          </cell>
          <cell r="J1799" t="str">
            <v>EXP</v>
          </cell>
          <cell r="K1799" t="e">
            <v>#N/A</v>
          </cell>
          <cell r="L1799" t="str">
            <v>ZAR</v>
          </cell>
          <cell r="M1799">
            <v>664.37</v>
          </cell>
          <cell r="N1799">
            <v>3022.15</v>
          </cell>
          <cell r="O1799">
            <v>312.16000000000003</v>
          </cell>
          <cell r="P1799">
            <v>1537.39</v>
          </cell>
          <cell r="Q1799">
            <v>326.399</v>
          </cell>
          <cell r="R1799">
            <v>1484.76</v>
          </cell>
        </row>
        <row r="1800">
          <cell r="A1800" t="str">
            <v>234</v>
          </cell>
          <cell r="B1800" t="str">
            <v>02/2005</v>
          </cell>
          <cell r="C1800" t="str">
            <v>2005</v>
          </cell>
          <cell r="D1800" t="str">
            <v>0003</v>
          </cell>
          <cell r="E1800" t="str">
            <v>M29</v>
          </cell>
          <cell r="F1800" t="str">
            <v>Dummy Stamp</v>
          </cell>
          <cell r="G1800" t="str">
            <v>113190</v>
          </cell>
          <cell r="H1800" t="str">
            <v>JTI INTERNATIONAL SOUTH AFRICA</v>
          </cell>
          <cell r="I1800" t="str">
            <v>JTI</v>
          </cell>
          <cell r="J1800" t="str">
            <v>CONT</v>
          </cell>
          <cell r="K1800" t="e">
            <v>#N/A</v>
          </cell>
          <cell r="L1800" t="str">
            <v>ZAR</v>
          </cell>
          <cell r="M1800">
            <v>8867.0540000000001</v>
          </cell>
          <cell r="N1800">
            <v>88.67</v>
          </cell>
          <cell r="O1800">
            <v>3741.1060000000002</v>
          </cell>
          <cell r="P1800">
            <v>37.409999999999997</v>
          </cell>
          <cell r="Q1800">
            <v>12673.948</v>
          </cell>
          <cell r="R1800">
            <v>126.74</v>
          </cell>
        </row>
        <row r="1801">
          <cell r="A1801" t="str">
            <v>234</v>
          </cell>
          <cell r="B1801" t="str">
            <v>02/2005</v>
          </cell>
          <cell r="C1801" t="str">
            <v>2005</v>
          </cell>
          <cell r="D1801" t="str">
            <v>0003</v>
          </cell>
          <cell r="E1801" t="str">
            <v>M29</v>
          </cell>
          <cell r="F1801" t="str">
            <v>Dummy Stamp</v>
          </cell>
          <cell r="G1801" t="str">
            <v>112562</v>
          </cell>
          <cell r="H1801" t="str">
            <v>CTP GRAVURE</v>
          </cell>
          <cell r="I1801" t="str">
            <v>REG</v>
          </cell>
          <cell r="J1801" t="str">
            <v>EXP</v>
          </cell>
          <cell r="K1801" t="e">
            <v>#N/A</v>
          </cell>
          <cell r="L1801" t="str">
            <v>ZAR</v>
          </cell>
          <cell r="M1801">
            <v>1120.9059999999999</v>
          </cell>
          <cell r="N1801">
            <v>40982.1</v>
          </cell>
          <cell r="O1801">
            <v>288.26100000000002</v>
          </cell>
          <cell r="P1801">
            <v>10653.31</v>
          </cell>
          <cell r="Q1801">
            <v>832.64499999999998</v>
          </cell>
          <cell r="R1801">
            <v>30328.67</v>
          </cell>
        </row>
        <row r="1802">
          <cell r="A1802" t="str">
            <v>234</v>
          </cell>
          <cell r="B1802" t="str">
            <v>02/2005</v>
          </cell>
          <cell r="C1802" t="str">
            <v>2005</v>
          </cell>
          <cell r="D1802" t="str">
            <v>0003</v>
          </cell>
          <cell r="E1802" t="str">
            <v>M29</v>
          </cell>
          <cell r="F1802" t="str">
            <v>Dummy Stamp</v>
          </cell>
          <cell r="G1802" t="str">
            <v>106749</v>
          </cell>
          <cell r="H1802" t="str">
            <v>NAMPAK CARTONS &amp; LABELS</v>
          </cell>
          <cell r="I1802" t="str">
            <v>RSA</v>
          </cell>
          <cell r="J1802" t="str">
            <v>OWN</v>
          </cell>
          <cell r="K1802" t="e">
            <v>#N/A</v>
          </cell>
          <cell r="L1802" t="str">
            <v>ZAR</v>
          </cell>
          <cell r="M1802">
            <v>31616.918000000001</v>
          </cell>
          <cell r="N1802">
            <v>144196.54</v>
          </cell>
          <cell r="O1802">
            <v>16096.415000000001</v>
          </cell>
          <cell r="P1802">
            <v>75952.56</v>
          </cell>
          <cell r="Q1802">
            <v>15598.606</v>
          </cell>
          <cell r="R1802">
            <v>75409.929999999993</v>
          </cell>
        </row>
        <row r="1803">
          <cell r="A1803" t="str">
            <v>234</v>
          </cell>
          <cell r="B1803" t="str">
            <v>03/2004</v>
          </cell>
          <cell r="C1803" t="str">
            <v>2004</v>
          </cell>
          <cell r="D1803" t="str">
            <v>0003</v>
          </cell>
          <cell r="E1803" t="str">
            <v>M29</v>
          </cell>
          <cell r="F1803" t="str">
            <v>Dummy Stamp</v>
          </cell>
          <cell r="G1803" t="str">
            <v>106749</v>
          </cell>
          <cell r="H1803" t="str">
            <v>NAMPAK CARTONS &amp; LABELS</v>
          </cell>
          <cell r="I1803" t="str">
            <v>BLN</v>
          </cell>
          <cell r="J1803" t="str">
            <v>OWN</v>
          </cell>
          <cell r="K1803" t="e">
            <v>#N/A</v>
          </cell>
          <cell r="L1803" t="str">
            <v>ZAR</v>
          </cell>
          <cell r="M1803">
            <v>1706.432</v>
          </cell>
          <cell r="N1803">
            <v>7630.14</v>
          </cell>
          <cell r="O1803">
            <v>1443.2929999999999</v>
          </cell>
          <cell r="P1803">
            <v>6643.03</v>
          </cell>
          <cell r="Q1803">
            <v>2936.5729999999999</v>
          </cell>
          <cell r="R1803">
            <v>13271.84</v>
          </cell>
        </row>
        <row r="1804">
          <cell r="A1804" t="str">
            <v>234</v>
          </cell>
          <cell r="B1804" t="str">
            <v>03/2004</v>
          </cell>
          <cell r="C1804" t="str">
            <v>2004</v>
          </cell>
          <cell r="D1804" t="str">
            <v>0003</v>
          </cell>
          <cell r="E1804" t="str">
            <v>M29</v>
          </cell>
          <cell r="F1804" t="str">
            <v>Dummy Stamp</v>
          </cell>
          <cell r="G1804" t="str">
            <v>106749</v>
          </cell>
          <cell r="H1804" t="str">
            <v>NAMPAK CARTONS &amp; LABELS</v>
          </cell>
          <cell r="I1804" t="str">
            <v>DF</v>
          </cell>
          <cell r="J1804" t="str">
            <v>EXP</v>
          </cell>
          <cell r="K1804" t="e">
            <v>#N/A</v>
          </cell>
          <cell r="L1804" t="str">
            <v>ZAR</v>
          </cell>
          <cell r="M1804">
            <v>1137.6210000000001</v>
          </cell>
          <cell r="N1804">
            <v>5086.76</v>
          </cell>
          <cell r="O1804">
            <v>881.303</v>
          </cell>
          <cell r="P1804">
            <v>4428.6899999999996</v>
          </cell>
          <cell r="Q1804">
            <v>1957.7149999999999</v>
          </cell>
          <cell r="R1804">
            <v>8847.89</v>
          </cell>
        </row>
        <row r="1805">
          <cell r="A1805" t="str">
            <v>234</v>
          </cell>
          <cell r="B1805" t="str">
            <v>03/2004</v>
          </cell>
          <cell r="C1805" t="str">
            <v>2004</v>
          </cell>
          <cell r="D1805" t="str">
            <v>0003</v>
          </cell>
          <cell r="E1805" t="str">
            <v>M29</v>
          </cell>
          <cell r="F1805" t="str">
            <v>Dummy Stamp</v>
          </cell>
          <cell r="G1805" t="str">
            <v>113190</v>
          </cell>
          <cell r="H1805" t="str">
            <v>JTI INTERNATIONAL SOUTH AFRICA</v>
          </cell>
          <cell r="I1805" t="str">
            <v>JTI</v>
          </cell>
          <cell r="J1805" t="str">
            <v>CONT</v>
          </cell>
          <cell r="K1805" t="e">
            <v>#N/A</v>
          </cell>
          <cell r="L1805" t="str">
            <v>ZAR</v>
          </cell>
          <cell r="M1805">
            <v>6700.1120000000001</v>
          </cell>
          <cell r="N1805">
            <v>67</v>
          </cell>
          <cell r="O1805">
            <v>2801.614</v>
          </cell>
          <cell r="P1805">
            <v>28.02</v>
          </cell>
          <cell r="Q1805">
            <v>9964.4979999999996</v>
          </cell>
          <cell r="R1805">
            <v>99.65</v>
          </cell>
        </row>
        <row r="1806">
          <cell r="A1806" t="str">
            <v>234</v>
          </cell>
          <cell r="B1806" t="str">
            <v>03/2004</v>
          </cell>
          <cell r="C1806" t="str">
            <v>2004</v>
          </cell>
          <cell r="D1806" t="str">
            <v>0003</v>
          </cell>
          <cell r="E1806" t="str">
            <v>M29</v>
          </cell>
          <cell r="F1806" t="str">
            <v>Dummy Stamp</v>
          </cell>
          <cell r="G1806" t="str">
            <v>112562</v>
          </cell>
          <cell r="H1806" t="str">
            <v>CTP GRAVURE</v>
          </cell>
          <cell r="I1806" t="str">
            <v>REG</v>
          </cell>
          <cell r="J1806" t="str">
            <v>EXP</v>
          </cell>
          <cell r="K1806" t="e">
            <v>#N/A</v>
          </cell>
          <cell r="L1806" t="str">
            <v>ZAR</v>
          </cell>
          <cell r="M1806">
            <v>717.86300000000006</v>
          </cell>
          <cell r="N1806">
            <v>16285.25</v>
          </cell>
          <cell r="O1806">
            <v>391.21</v>
          </cell>
          <cell r="P1806">
            <v>9173.2999999999993</v>
          </cell>
          <cell r="Q1806">
            <v>326.65300000000002</v>
          </cell>
          <cell r="R1806">
            <v>7111.76</v>
          </cell>
        </row>
        <row r="1807">
          <cell r="A1807" t="str">
            <v>234</v>
          </cell>
          <cell r="B1807" t="str">
            <v>03/2004</v>
          </cell>
          <cell r="C1807" t="str">
            <v>2004</v>
          </cell>
          <cell r="D1807" t="str">
            <v>0003</v>
          </cell>
          <cell r="E1807" t="str">
            <v>M29</v>
          </cell>
          <cell r="F1807" t="str">
            <v>Dummy Stamp</v>
          </cell>
          <cell r="G1807" t="str">
            <v>106749</v>
          </cell>
          <cell r="H1807" t="str">
            <v>NAMPAK CARTONS &amp; LABELS</v>
          </cell>
          <cell r="I1807" t="str">
            <v>RSA</v>
          </cell>
          <cell r="J1807" t="str">
            <v>OWN</v>
          </cell>
          <cell r="K1807" t="e">
            <v>#N/A</v>
          </cell>
          <cell r="L1807" t="str">
            <v>ZAR</v>
          </cell>
          <cell r="M1807">
            <v>26621.786</v>
          </cell>
          <cell r="N1807">
            <v>123766.54</v>
          </cell>
          <cell r="O1807">
            <v>22284.436000000002</v>
          </cell>
          <cell r="P1807">
            <v>101961.65</v>
          </cell>
          <cell r="Q1807">
            <v>45167.542999999998</v>
          </cell>
          <cell r="R1807">
            <v>208123.29</v>
          </cell>
        </row>
        <row r="1808">
          <cell r="A1808" t="str">
            <v>234</v>
          </cell>
          <cell r="B1808" t="str">
            <v>03/2005</v>
          </cell>
          <cell r="C1808" t="str">
            <v>2005</v>
          </cell>
          <cell r="D1808" t="str">
            <v>0003</v>
          </cell>
          <cell r="E1808" t="str">
            <v>M29</v>
          </cell>
          <cell r="F1808" t="str">
            <v>Dummy Stamp</v>
          </cell>
          <cell r="G1808" t="str">
            <v>106749</v>
          </cell>
          <cell r="H1808" t="str">
            <v>NAMPAK CARTONS &amp; LABELS</v>
          </cell>
          <cell r="I1808" t="str">
            <v>BLN</v>
          </cell>
          <cell r="J1808" t="str">
            <v>OWN</v>
          </cell>
          <cell r="K1808" t="e">
            <v>#N/A</v>
          </cell>
          <cell r="L1808" t="str">
            <v>ZAR</v>
          </cell>
          <cell r="M1808">
            <v>815.99800000000005</v>
          </cell>
          <cell r="N1808">
            <v>3711.89</v>
          </cell>
          <cell r="O1808">
            <v>693.29200000000003</v>
          </cell>
          <cell r="P1808">
            <v>3185.63</v>
          </cell>
          <cell r="Q1808">
            <v>1668.4110000000001</v>
          </cell>
          <cell r="R1808">
            <v>7629.98</v>
          </cell>
        </row>
        <row r="1809">
          <cell r="A1809" t="str">
            <v>234</v>
          </cell>
          <cell r="B1809" t="str">
            <v>03/2005</v>
          </cell>
          <cell r="C1809" t="str">
            <v>2005</v>
          </cell>
          <cell r="D1809" t="str">
            <v>0003</v>
          </cell>
          <cell r="E1809" t="str">
            <v>M29</v>
          </cell>
          <cell r="F1809" t="str">
            <v>Dummy Stamp</v>
          </cell>
          <cell r="G1809" t="str">
            <v>106749</v>
          </cell>
          <cell r="H1809" t="str">
            <v>NAMPAK CARTONS &amp; LABELS</v>
          </cell>
          <cell r="I1809" t="str">
            <v>DF</v>
          </cell>
          <cell r="J1809" t="str">
            <v>EXP</v>
          </cell>
          <cell r="K1809" t="e">
            <v>#N/A</v>
          </cell>
          <cell r="L1809" t="str">
            <v>ZAR</v>
          </cell>
          <cell r="M1809">
            <v>979.197</v>
          </cell>
          <cell r="N1809">
            <v>4454.2700000000004</v>
          </cell>
          <cell r="O1809">
            <v>798.53700000000003</v>
          </cell>
          <cell r="P1809">
            <v>3822.76</v>
          </cell>
          <cell r="Q1809">
            <v>2002.0930000000001</v>
          </cell>
          <cell r="R1809">
            <v>9155.9699999999993</v>
          </cell>
        </row>
        <row r="1810">
          <cell r="A1810" t="str">
            <v>234</v>
          </cell>
          <cell r="B1810" t="str">
            <v>03/2005</v>
          </cell>
          <cell r="C1810" t="str">
            <v>2005</v>
          </cell>
          <cell r="D1810" t="str">
            <v>0003</v>
          </cell>
          <cell r="E1810" t="str">
            <v>M29</v>
          </cell>
          <cell r="F1810" t="str">
            <v>Dummy Stamp</v>
          </cell>
          <cell r="G1810" t="str">
            <v>113190</v>
          </cell>
          <cell r="H1810" t="str">
            <v>JTI INTERNATIONAL SOUTH AFRICA</v>
          </cell>
          <cell r="I1810" t="str">
            <v>JTI</v>
          </cell>
          <cell r="J1810" t="str">
            <v>CONT</v>
          </cell>
          <cell r="K1810" t="e">
            <v>#N/A</v>
          </cell>
          <cell r="L1810" t="str">
            <v>ZAR</v>
          </cell>
          <cell r="M1810">
            <v>12673.948</v>
          </cell>
          <cell r="N1810">
            <v>126.74</v>
          </cell>
          <cell r="O1810">
            <v>3194.6109999999999</v>
          </cell>
          <cell r="P1810">
            <v>31.94</v>
          </cell>
          <cell r="Q1810">
            <v>9479.3369999999995</v>
          </cell>
          <cell r="R1810">
            <v>94.8</v>
          </cell>
        </row>
        <row r="1811">
          <cell r="A1811" t="str">
            <v>234</v>
          </cell>
          <cell r="B1811" t="str">
            <v>03/2005</v>
          </cell>
          <cell r="C1811" t="str">
            <v>2005</v>
          </cell>
          <cell r="D1811" t="str">
            <v>0003</v>
          </cell>
          <cell r="E1811" t="str">
            <v>M29</v>
          </cell>
          <cell r="F1811" t="str">
            <v>Dummy Stamp</v>
          </cell>
          <cell r="G1811" t="str">
            <v>112562</v>
          </cell>
          <cell r="H1811" t="str">
            <v>CTP GRAVURE</v>
          </cell>
          <cell r="I1811" t="str">
            <v>REG</v>
          </cell>
          <cell r="J1811" t="str">
            <v>EXP</v>
          </cell>
          <cell r="K1811" t="e">
            <v>#N/A</v>
          </cell>
          <cell r="L1811" t="str">
            <v>ZAR</v>
          </cell>
          <cell r="M1811">
            <v>832.64499999999998</v>
          </cell>
          <cell r="N1811">
            <v>30328.67</v>
          </cell>
          <cell r="O1811">
            <v>414.37400000000002</v>
          </cell>
          <cell r="P1811">
            <v>14898.49</v>
          </cell>
          <cell r="Q1811">
            <v>418.27100000000002</v>
          </cell>
          <cell r="R1811">
            <v>15429.97</v>
          </cell>
        </row>
        <row r="1812">
          <cell r="A1812" t="str">
            <v>234</v>
          </cell>
          <cell r="B1812" t="str">
            <v>03/2005</v>
          </cell>
          <cell r="C1812" t="str">
            <v>2005</v>
          </cell>
          <cell r="D1812" t="str">
            <v>0003</v>
          </cell>
          <cell r="E1812" t="str">
            <v>M29</v>
          </cell>
          <cell r="F1812" t="str">
            <v>Dummy Stamp</v>
          </cell>
          <cell r="G1812" t="str">
            <v>106749</v>
          </cell>
          <cell r="H1812" t="str">
            <v>NAMPAK CARTONS &amp; LABELS</v>
          </cell>
          <cell r="I1812" t="str">
            <v>RSA</v>
          </cell>
          <cell r="J1812" t="str">
            <v>OWN</v>
          </cell>
          <cell r="K1812" t="e">
            <v>#N/A</v>
          </cell>
          <cell r="L1812" t="str">
            <v>ZAR</v>
          </cell>
          <cell r="M1812">
            <v>14619.409</v>
          </cell>
          <cell r="N1812">
            <v>70955.66</v>
          </cell>
          <cell r="O1812">
            <v>12502.234</v>
          </cell>
          <cell r="P1812">
            <v>59920.46</v>
          </cell>
          <cell r="Q1812">
            <v>29730.036</v>
          </cell>
          <cell r="R1812">
            <v>137481.18</v>
          </cell>
        </row>
        <row r="1813">
          <cell r="A1813" t="str">
            <v>234</v>
          </cell>
          <cell r="B1813" t="str">
            <v>04/2004</v>
          </cell>
          <cell r="C1813" t="str">
            <v>2004</v>
          </cell>
          <cell r="D1813" t="str">
            <v>0003</v>
          </cell>
          <cell r="E1813" t="str">
            <v>M29</v>
          </cell>
          <cell r="F1813" t="str">
            <v>Dummy Stamp</v>
          </cell>
          <cell r="G1813" t="str">
            <v>106749</v>
          </cell>
          <cell r="H1813" t="str">
            <v>NAMPAK CARTONS &amp; LABELS</v>
          </cell>
          <cell r="I1813" t="str">
            <v>BLN</v>
          </cell>
          <cell r="J1813" t="str">
            <v>OWN</v>
          </cell>
          <cell r="K1813" t="e">
            <v>#N/A</v>
          </cell>
          <cell r="L1813" t="str">
            <v>ZAR</v>
          </cell>
          <cell r="M1813">
            <v>1468.2860000000001</v>
          </cell>
          <cell r="N1813">
            <v>6635.92</v>
          </cell>
          <cell r="O1813">
            <v>575.274</v>
          </cell>
          <cell r="P1813">
            <v>2230.37</v>
          </cell>
          <cell r="Q1813">
            <v>974.78800000000001</v>
          </cell>
          <cell r="R1813">
            <v>4405.55</v>
          </cell>
        </row>
        <row r="1814">
          <cell r="A1814" t="str">
            <v>234</v>
          </cell>
          <cell r="B1814" t="str">
            <v>04/2004</v>
          </cell>
          <cell r="C1814" t="str">
            <v>2004</v>
          </cell>
          <cell r="D1814" t="str">
            <v>0003</v>
          </cell>
          <cell r="E1814" t="str">
            <v>M29</v>
          </cell>
          <cell r="F1814" t="str">
            <v>Dummy Stamp</v>
          </cell>
          <cell r="G1814" t="str">
            <v>106749</v>
          </cell>
          <cell r="H1814" t="str">
            <v>NAMPAK CARTONS &amp; LABELS</v>
          </cell>
          <cell r="I1814" t="str">
            <v>DF</v>
          </cell>
          <cell r="J1814" t="str">
            <v>EXP</v>
          </cell>
          <cell r="K1814" t="e">
            <v>#N/A</v>
          </cell>
          <cell r="L1814" t="str">
            <v>ZAR</v>
          </cell>
          <cell r="M1814">
            <v>1468.2860000000001</v>
          </cell>
          <cell r="N1814">
            <v>6635.92</v>
          </cell>
          <cell r="O1814">
            <v>500.68200000000002</v>
          </cell>
          <cell r="P1814">
            <v>2230.37</v>
          </cell>
          <cell r="Q1814">
            <v>974.78800000000001</v>
          </cell>
          <cell r="R1814">
            <v>4405.55</v>
          </cell>
        </row>
        <row r="1815">
          <cell r="A1815" t="str">
            <v>234</v>
          </cell>
          <cell r="B1815" t="str">
            <v>04/2004</v>
          </cell>
          <cell r="C1815" t="str">
            <v>2004</v>
          </cell>
          <cell r="D1815" t="str">
            <v>0003</v>
          </cell>
          <cell r="E1815" t="str">
            <v>M29</v>
          </cell>
          <cell r="F1815" t="str">
            <v>Dummy Stamp</v>
          </cell>
          <cell r="G1815" t="str">
            <v>113190</v>
          </cell>
          <cell r="H1815" t="str">
            <v>JTI INTERNATIONAL SOUTH AFRICA</v>
          </cell>
          <cell r="I1815" t="str">
            <v>JTI</v>
          </cell>
          <cell r="J1815" t="str">
            <v>CONT</v>
          </cell>
          <cell r="K1815" t="e">
            <v>#N/A</v>
          </cell>
          <cell r="L1815" t="str">
            <v>ZAR</v>
          </cell>
          <cell r="M1815">
            <v>9964.4979999999996</v>
          </cell>
          <cell r="N1815">
            <v>99.65</v>
          </cell>
          <cell r="O1815">
            <v>2581.1109999999999</v>
          </cell>
          <cell r="P1815">
            <v>25.81</v>
          </cell>
          <cell r="Q1815">
            <v>7383.3869999999997</v>
          </cell>
          <cell r="R1815">
            <v>73.84</v>
          </cell>
        </row>
        <row r="1816">
          <cell r="A1816" t="str">
            <v>234</v>
          </cell>
          <cell r="B1816" t="str">
            <v>04/2004</v>
          </cell>
          <cell r="C1816" t="str">
            <v>2004</v>
          </cell>
          <cell r="D1816" t="str">
            <v>0003</v>
          </cell>
          <cell r="E1816" t="str">
            <v>M29</v>
          </cell>
          <cell r="F1816" t="str">
            <v>Dummy Stamp</v>
          </cell>
          <cell r="G1816" t="str">
            <v>112562</v>
          </cell>
          <cell r="H1816" t="str">
            <v>CTP GRAVURE</v>
          </cell>
          <cell r="I1816" t="str">
            <v>REG</v>
          </cell>
          <cell r="J1816" t="str">
            <v>EXP</v>
          </cell>
          <cell r="K1816" t="e">
            <v>#N/A</v>
          </cell>
          <cell r="L1816" t="str">
            <v>ZAR</v>
          </cell>
          <cell r="M1816">
            <v>326.65300000000002</v>
          </cell>
          <cell r="N1816">
            <v>7111.76</v>
          </cell>
          <cell r="O1816">
            <v>344.88299999999998</v>
          </cell>
          <cell r="P1816">
            <v>10539.03</v>
          </cell>
          <cell r="Q1816">
            <v>733.77</v>
          </cell>
          <cell r="R1816">
            <v>24242.3</v>
          </cell>
        </row>
        <row r="1817">
          <cell r="A1817" t="str">
            <v>234</v>
          </cell>
          <cell r="B1817" t="str">
            <v>04/2004</v>
          </cell>
          <cell r="C1817" t="str">
            <v>2004</v>
          </cell>
          <cell r="D1817" t="str">
            <v>0003</v>
          </cell>
          <cell r="E1817" t="str">
            <v>M29</v>
          </cell>
          <cell r="F1817" t="str">
            <v>Dummy Stamp</v>
          </cell>
          <cell r="G1817" t="str">
            <v>106749</v>
          </cell>
          <cell r="H1817" t="str">
            <v>NAMPAK CARTONS &amp; LABELS</v>
          </cell>
          <cell r="I1817" t="str">
            <v>RSA</v>
          </cell>
          <cell r="J1817" t="str">
            <v>OWN</v>
          </cell>
          <cell r="K1817" t="e">
            <v>#N/A</v>
          </cell>
          <cell r="L1817" t="str">
            <v>ZAR</v>
          </cell>
          <cell r="M1817">
            <v>46146.400000000001</v>
          </cell>
          <cell r="N1817">
            <v>212547.24</v>
          </cell>
          <cell r="O1817">
            <v>15374.002</v>
          </cell>
          <cell r="P1817">
            <v>69141.399999999994</v>
          </cell>
          <cell r="Q1817">
            <v>30847.938999999998</v>
          </cell>
          <cell r="R1817">
            <v>143405.85</v>
          </cell>
        </row>
        <row r="1818">
          <cell r="A1818" t="str">
            <v>234</v>
          </cell>
          <cell r="B1818" t="str">
            <v>04/2005</v>
          </cell>
          <cell r="C1818" t="str">
            <v>2005</v>
          </cell>
          <cell r="D1818" t="str">
            <v>0003</v>
          </cell>
          <cell r="E1818" t="str">
            <v>M29</v>
          </cell>
          <cell r="F1818" t="str">
            <v>Dummy Stamp</v>
          </cell>
          <cell r="G1818" t="str">
            <v>106749</v>
          </cell>
          <cell r="H1818" t="str">
            <v>NAMPAK CARTONS &amp; LABELS</v>
          </cell>
          <cell r="I1818" t="str">
            <v>BLN</v>
          </cell>
          <cell r="J1818" t="str">
            <v>OWN</v>
          </cell>
          <cell r="K1818" t="e">
            <v>#N/A</v>
          </cell>
          <cell r="L1818" t="str">
            <v>ZAR</v>
          </cell>
          <cell r="M1818">
            <v>1668.4110000000001</v>
          </cell>
          <cell r="N1818">
            <v>7629.98</v>
          </cell>
          <cell r="O1818">
            <v>1136.2429999999999</v>
          </cell>
          <cell r="P1818">
            <v>5227.8</v>
          </cell>
          <cell r="Q1818">
            <v>525.27200000000005</v>
          </cell>
          <cell r="R1818">
            <v>2402.1799999999998</v>
          </cell>
        </row>
        <row r="1819">
          <cell r="A1819" t="str">
            <v>234</v>
          </cell>
          <cell r="B1819" t="str">
            <v>04/2005</v>
          </cell>
          <cell r="C1819" t="str">
            <v>2005</v>
          </cell>
          <cell r="D1819" t="str">
            <v>0003</v>
          </cell>
          <cell r="E1819" t="str">
            <v>M29</v>
          </cell>
          <cell r="F1819" t="str">
            <v>Dummy Stamp</v>
          </cell>
          <cell r="G1819" t="str">
            <v>106749</v>
          </cell>
          <cell r="H1819" t="str">
            <v>NAMPAK CARTONS &amp; LABELS</v>
          </cell>
          <cell r="I1819" t="str">
            <v>DF</v>
          </cell>
          <cell r="J1819" t="str">
            <v>EXP</v>
          </cell>
          <cell r="K1819" t="e">
            <v>#N/A</v>
          </cell>
          <cell r="L1819" t="str">
            <v>ZAR</v>
          </cell>
          <cell r="M1819">
            <v>1001.047</v>
          </cell>
          <cell r="N1819">
            <v>4577.99</v>
          </cell>
          <cell r="O1819">
            <v>763.79600000000005</v>
          </cell>
          <cell r="P1819">
            <v>3136.68</v>
          </cell>
          <cell r="Q1819">
            <v>315.16300000000001</v>
          </cell>
          <cell r="R1819">
            <v>1441.31</v>
          </cell>
        </row>
        <row r="1820">
          <cell r="A1820" t="str">
            <v>234</v>
          </cell>
          <cell r="B1820" t="str">
            <v>04/2005</v>
          </cell>
          <cell r="C1820" t="str">
            <v>2005</v>
          </cell>
          <cell r="D1820" t="str">
            <v>0003</v>
          </cell>
          <cell r="E1820" t="str">
            <v>M29</v>
          </cell>
          <cell r="F1820" t="str">
            <v>Dummy Stamp</v>
          </cell>
          <cell r="G1820" t="str">
            <v>113190</v>
          </cell>
          <cell r="H1820" t="str">
            <v>JTI INTERNATIONAL SOUTH AFRICA</v>
          </cell>
          <cell r="I1820" t="str">
            <v>JTI</v>
          </cell>
          <cell r="J1820" t="str">
            <v>CONT</v>
          </cell>
          <cell r="K1820" t="e">
            <v>#N/A</v>
          </cell>
          <cell r="L1820" t="str">
            <v>ZAR</v>
          </cell>
          <cell r="M1820">
            <v>9479.3369999999995</v>
          </cell>
          <cell r="N1820">
            <v>94.8</v>
          </cell>
          <cell r="O1820">
            <v>4908.1350000000002</v>
          </cell>
          <cell r="P1820">
            <v>49.08</v>
          </cell>
          <cell r="Q1820">
            <v>4571.2020000000002</v>
          </cell>
          <cell r="R1820">
            <v>45.72</v>
          </cell>
        </row>
        <row r="1821">
          <cell r="A1821" t="str">
            <v>234</v>
          </cell>
          <cell r="B1821" t="str">
            <v>04/2005</v>
          </cell>
          <cell r="C1821" t="str">
            <v>2005</v>
          </cell>
          <cell r="D1821" t="str">
            <v>0003</v>
          </cell>
          <cell r="E1821" t="str">
            <v>M29</v>
          </cell>
          <cell r="F1821" t="str">
            <v>Dummy Stamp</v>
          </cell>
          <cell r="G1821" t="str">
            <v>112562</v>
          </cell>
          <cell r="H1821" t="str">
            <v>CTP GRAVURE</v>
          </cell>
          <cell r="I1821" t="str">
            <v>REG</v>
          </cell>
          <cell r="J1821" t="str">
            <v>EXP</v>
          </cell>
          <cell r="K1821" t="e">
            <v>#N/A</v>
          </cell>
          <cell r="L1821" t="str">
            <v>ZAR</v>
          </cell>
          <cell r="M1821">
            <v>418.27100000000002</v>
          </cell>
          <cell r="N1821">
            <v>15429.97</v>
          </cell>
          <cell r="O1821">
            <v>295.98200000000003</v>
          </cell>
          <cell r="P1821">
            <v>10958.38</v>
          </cell>
          <cell r="Q1821">
            <v>122.289</v>
          </cell>
          <cell r="R1821">
            <v>4471.62</v>
          </cell>
        </row>
        <row r="1822">
          <cell r="A1822" t="str">
            <v>234</v>
          </cell>
          <cell r="B1822" t="str">
            <v>04/2005</v>
          </cell>
          <cell r="C1822" t="str">
            <v>2005</v>
          </cell>
          <cell r="D1822" t="str">
            <v>0003</v>
          </cell>
          <cell r="E1822" t="str">
            <v>M29</v>
          </cell>
          <cell r="F1822" t="str">
            <v>Dummy Stamp</v>
          </cell>
          <cell r="G1822" t="str">
            <v>106749</v>
          </cell>
          <cell r="H1822" t="str">
            <v>NAMPAK CARTONS &amp; LABELS</v>
          </cell>
          <cell r="I1822" t="str">
            <v>RSA</v>
          </cell>
          <cell r="J1822" t="str">
            <v>OWN</v>
          </cell>
          <cell r="K1822" t="e">
            <v>#N/A</v>
          </cell>
          <cell r="L1822" t="str">
            <v>ZAR</v>
          </cell>
          <cell r="M1822">
            <v>30731.082999999999</v>
          </cell>
          <cell r="N1822">
            <v>142059.17000000001</v>
          </cell>
          <cell r="O1822">
            <v>21021.492999999999</v>
          </cell>
          <cell r="P1822">
            <v>99948.42</v>
          </cell>
          <cell r="Q1822">
            <v>9745.5730000000003</v>
          </cell>
          <cell r="R1822">
            <v>49351.38</v>
          </cell>
        </row>
        <row r="1823">
          <cell r="A1823" t="str">
            <v>234</v>
          </cell>
          <cell r="B1823" t="str">
            <v>05/2004</v>
          </cell>
          <cell r="C1823" t="str">
            <v>2004</v>
          </cell>
          <cell r="D1823" t="str">
            <v>0003</v>
          </cell>
          <cell r="E1823" t="str">
            <v>M29</v>
          </cell>
          <cell r="F1823" t="str">
            <v>Dummy Stamp</v>
          </cell>
          <cell r="G1823" t="str">
            <v>106749</v>
          </cell>
          <cell r="H1823" t="str">
            <v>NAMPAK CARTONS &amp; LABELS</v>
          </cell>
          <cell r="I1823" t="str">
            <v>BLN</v>
          </cell>
          <cell r="J1823" t="str">
            <v>OWN</v>
          </cell>
          <cell r="K1823" t="e">
            <v>#N/A</v>
          </cell>
          <cell r="L1823" t="str">
            <v>ZAR</v>
          </cell>
          <cell r="M1823">
            <v>1299.7170000000001</v>
          </cell>
          <cell r="N1823">
            <v>5874.07</v>
          </cell>
          <cell r="O1823">
            <v>858.82299999999998</v>
          </cell>
          <cell r="P1823">
            <v>3637.16</v>
          </cell>
          <cell r="Q1823">
            <v>494.947</v>
          </cell>
          <cell r="R1823">
            <v>2236.91</v>
          </cell>
        </row>
        <row r="1824">
          <cell r="A1824" t="str">
            <v>234</v>
          </cell>
          <cell r="B1824" t="str">
            <v>05/2004</v>
          </cell>
          <cell r="C1824" t="str">
            <v>2004</v>
          </cell>
          <cell r="D1824" t="str">
            <v>0003</v>
          </cell>
          <cell r="E1824" t="str">
            <v>M29</v>
          </cell>
          <cell r="F1824" t="str">
            <v>Dummy Stamp</v>
          </cell>
          <cell r="G1824" t="str">
            <v>106749</v>
          </cell>
          <cell r="H1824" t="str">
            <v>NAMPAK CARTONS &amp; LABELS</v>
          </cell>
          <cell r="I1824" t="str">
            <v>DF</v>
          </cell>
          <cell r="J1824" t="str">
            <v>EXP</v>
          </cell>
          <cell r="K1824" t="e">
            <v>#N/A</v>
          </cell>
          <cell r="L1824" t="str">
            <v>ZAR</v>
          </cell>
          <cell r="M1824">
            <v>1299.7170000000001</v>
          </cell>
          <cell r="N1824">
            <v>5874.07</v>
          </cell>
          <cell r="O1824">
            <v>751.02300000000002</v>
          </cell>
          <cell r="P1824">
            <v>3637.16</v>
          </cell>
          <cell r="Q1824">
            <v>494.947</v>
          </cell>
          <cell r="R1824">
            <v>2236.91</v>
          </cell>
        </row>
        <row r="1825">
          <cell r="A1825" t="str">
            <v>234</v>
          </cell>
          <cell r="B1825" t="str">
            <v>05/2004</v>
          </cell>
          <cell r="C1825" t="str">
            <v>2004</v>
          </cell>
          <cell r="D1825" t="str">
            <v>0003</v>
          </cell>
          <cell r="E1825" t="str">
            <v>M29</v>
          </cell>
          <cell r="F1825" t="str">
            <v>Dummy Stamp</v>
          </cell>
          <cell r="G1825" t="str">
            <v>113190</v>
          </cell>
          <cell r="H1825" t="str">
            <v>JTI INTERNATIONAL SOUTH AFRICA</v>
          </cell>
          <cell r="I1825" t="str">
            <v>JTI</v>
          </cell>
          <cell r="J1825" t="str">
            <v>CONT</v>
          </cell>
          <cell r="K1825" t="e">
            <v>#N/A</v>
          </cell>
          <cell r="L1825" t="str">
            <v>ZAR</v>
          </cell>
          <cell r="M1825">
            <v>7383.3869999999997</v>
          </cell>
          <cell r="N1825">
            <v>73.84</v>
          </cell>
          <cell r="O1825">
            <v>3558.7469999999998</v>
          </cell>
          <cell r="P1825">
            <v>35.58</v>
          </cell>
          <cell r="Q1825">
            <v>9912.64</v>
          </cell>
          <cell r="R1825">
            <v>99.12</v>
          </cell>
        </row>
        <row r="1826">
          <cell r="A1826" t="str">
            <v>234</v>
          </cell>
          <cell r="B1826" t="str">
            <v>05/2004</v>
          </cell>
          <cell r="C1826" t="str">
            <v>2004</v>
          </cell>
          <cell r="D1826" t="str">
            <v>0003</v>
          </cell>
          <cell r="E1826" t="str">
            <v>M29</v>
          </cell>
          <cell r="F1826" t="str">
            <v>Dummy Stamp</v>
          </cell>
          <cell r="G1826" t="str">
            <v>112562</v>
          </cell>
          <cell r="H1826" t="str">
            <v>CTP GRAVURE</v>
          </cell>
          <cell r="I1826" t="str">
            <v>REG</v>
          </cell>
          <cell r="J1826" t="str">
            <v>EXP</v>
          </cell>
          <cell r="K1826" t="e">
            <v>#N/A</v>
          </cell>
          <cell r="L1826" t="str">
            <v>ZAR</v>
          </cell>
          <cell r="M1826">
            <v>733.77</v>
          </cell>
          <cell r="N1826">
            <v>24242.3</v>
          </cell>
          <cell r="O1826">
            <v>447.83300000000003</v>
          </cell>
          <cell r="P1826">
            <v>15567.4</v>
          </cell>
          <cell r="Q1826">
            <v>919.93700000000001</v>
          </cell>
          <cell r="R1826">
            <v>31846.26</v>
          </cell>
        </row>
        <row r="1827">
          <cell r="A1827" t="str">
            <v>234</v>
          </cell>
          <cell r="B1827" t="str">
            <v>05/2004</v>
          </cell>
          <cell r="C1827" t="str">
            <v>2004</v>
          </cell>
          <cell r="D1827" t="str">
            <v>0003</v>
          </cell>
          <cell r="E1827" t="str">
            <v>M29</v>
          </cell>
          <cell r="F1827" t="str">
            <v>Dummy Stamp</v>
          </cell>
          <cell r="G1827" t="str">
            <v>106749</v>
          </cell>
          <cell r="H1827" t="str">
            <v>NAMPAK CARTONS &amp; LABELS</v>
          </cell>
          <cell r="I1827" t="str">
            <v>RSA</v>
          </cell>
          <cell r="J1827" t="str">
            <v>OWN</v>
          </cell>
          <cell r="K1827" t="e">
            <v>#N/A</v>
          </cell>
          <cell r="L1827" t="str">
            <v>ZAR</v>
          </cell>
          <cell r="M1827">
            <v>30523.01</v>
          </cell>
          <cell r="N1827">
            <v>141937.32999999999</v>
          </cell>
          <cell r="O1827">
            <v>18568.151000000002</v>
          </cell>
          <cell r="P1827">
            <v>84292.41</v>
          </cell>
          <cell r="Q1827">
            <v>11954.553</v>
          </cell>
          <cell r="R1827">
            <v>57644.92</v>
          </cell>
        </row>
        <row r="1828">
          <cell r="A1828" t="str">
            <v>234</v>
          </cell>
          <cell r="B1828" t="str">
            <v>05/2005</v>
          </cell>
          <cell r="C1828" t="str">
            <v>2005</v>
          </cell>
          <cell r="D1828" t="str">
            <v>0003</v>
          </cell>
          <cell r="E1828" t="str">
            <v>M29</v>
          </cell>
          <cell r="F1828" t="str">
            <v>Dummy Stamp</v>
          </cell>
          <cell r="G1828" t="str">
            <v>106749</v>
          </cell>
          <cell r="H1828" t="str">
            <v>NAMPAK CARTONS &amp; LABELS</v>
          </cell>
          <cell r="I1828" t="str">
            <v>BLN</v>
          </cell>
          <cell r="J1828" t="str">
            <v>OWN</v>
          </cell>
          <cell r="K1828" t="e">
            <v>#N/A</v>
          </cell>
          <cell r="L1828" t="str">
            <v>ZAR</v>
          </cell>
          <cell r="M1828">
            <v>420.21800000000002</v>
          </cell>
          <cell r="N1828">
            <v>1921.74</v>
          </cell>
          <cell r="O1828">
            <v>944.14400000000001</v>
          </cell>
          <cell r="P1828">
            <v>3832.09</v>
          </cell>
          <cell r="Q1828">
            <v>1073.42</v>
          </cell>
          <cell r="R1828">
            <v>4843.92</v>
          </cell>
        </row>
        <row r="1829">
          <cell r="A1829" t="str">
            <v>234</v>
          </cell>
          <cell r="B1829" t="str">
            <v>05/2005</v>
          </cell>
          <cell r="C1829" t="str">
            <v>2005</v>
          </cell>
          <cell r="D1829" t="str">
            <v>0003</v>
          </cell>
          <cell r="E1829" t="str">
            <v>M29</v>
          </cell>
          <cell r="F1829" t="str">
            <v>Dummy Stamp</v>
          </cell>
          <cell r="G1829" t="str">
            <v>106749</v>
          </cell>
          <cell r="H1829" t="str">
            <v>NAMPAK CARTONS &amp; LABELS</v>
          </cell>
          <cell r="I1829" t="str">
            <v>DF</v>
          </cell>
          <cell r="J1829" t="str">
            <v>EXP</v>
          </cell>
          <cell r="K1829" t="e">
            <v>#N/A</v>
          </cell>
          <cell r="L1829" t="str">
            <v>ZAR</v>
          </cell>
          <cell r="M1829">
            <v>630.327</v>
          </cell>
          <cell r="N1829">
            <v>2882.61</v>
          </cell>
          <cell r="O1829">
            <v>1294.1099999999999</v>
          </cell>
          <cell r="P1829">
            <v>5748.13</v>
          </cell>
          <cell r="Q1829">
            <v>1610.13</v>
          </cell>
          <cell r="R1829">
            <v>7265.87</v>
          </cell>
        </row>
        <row r="1830">
          <cell r="A1830" t="str">
            <v>234</v>
          </cell>
          <cell r="B1830" t="str">
            <v>05/2005</v>
          </cell>
          <cell r="C1830" t="str">
            <v>2005</v>
          </cell>
          <cell r="D1830" t="str">
            <v>0003</v>
          </cell>
          <cell r="E1830" t="str">
            <v>M29</v>
          </cell>
          <cell r="F1830" t="str">
            <v>Dummy Stamp</v>
          </cell>
          <cell r="G1830" t="str">
            <v>113190</v>
          </cell>
          <cell r="H1830" t="str">
            <v>JTI INTERNATIONAL SOUTH AFRICA</v>
          </cell>
          <cell r="I1830" t="str">
            <v>JTI</v>
          </cell>
          <cell r="J1830" t="str">
            <v>CONT</v>
          </cell>
          <cell r="K1830" t="e">
            <v>#N/A</v>
          </cell>
          <cell r="L1830" t="str">
            <v>ZAR</v>
          </cell>
          <cell r="M1830">
            <v>4571.2020000000002</v>
          </cell>
          <cell r="N1830">
            <v>45.72</v>
          </cell>
          <cell r="O1830">
            <v>4108.4409999999998</v>
          </cell>
          <cell r="P1830">
            <v>41.09</v>
          </cell>
          <cell r="Q1830">
            <v>6354.7610000000004</v>
          </cell>
          <cell r="R1830">
            <v>63.55</v>
          </cell>
        </row>
        <row r="1831">
          <cell r="A1831" t="str">
            <v>234</v>
          </cell>
          <cell r="B1831" t="str">
            <v>05/2005</v>
          </cell>
          <cell r="C1831" t="str">
            <v>2005</v>
          </cell>
          <cell r="D1831" t="str">
            <v>0003</v>
          </cell>
          <cell r="E1831" t="str">
            <v>M29</v>
          </cell>
          <cell r="F1831" t="str">
            <v>Dummy Stamp</v>
          </cell>
          <cell r="G1831" t="str">
            <v>112562</v>
          </cell>
          <cell r="H1831" t="str">
            <v>CTP GRAVURE</v>
          </cell>
          <cell r="I1831" t="str">
            <v>REG</v>
          </cell>
          <cell r="J1831" t="str">
            <v>EXP</v>
          </cell>
          <cell r="K1831" t="e">
            <v>#N/A</v>
          </cell>
          <cell r="L1831" t="str">
            <v>ZAR</v>
          </cell>
          <cell r="M1831">
            <v>122.289</v>
          </cell>
          <cell r="N1831">
            <v>4471.62</v>
          </cell>
          <cell r="O1831">
            <v>414.37400000000002</v>
          </cell>
          <cell r="P1831">
            <v>14561.74</v>
          </cell>
          <cell r="Q1831">
            <v>1146.915</v>
          </cell>
          <cell r="R1831">
            <v>40924.019999999997</v>
          </cell>
        </row>
        <row r="1832">
          <cell r="A1832" t="str">
            <v>234</v>
          </cell>
          <cell r="B1832" t="str">
            <v>05/2005</v>
          </cell>
          <cell r="C1832" t="str">
            <v>2005</v>
          </cell>
          <cell r="D1832" t="str">
            <v>0003</v>
          </cell>
          <cell r="E1832" t="str">
            <v>M29</v>
          </cell>
          <cell r="F1832" t="str">
            <v>Dummy Stamp</v>
          </cell>
          <cell r="G1832" t="str">
            <v>106749</v>
          </cell>
          <cell r="H1832" t="str">
            <v>NAMPAK CARTONS &amp; LABELS</v>
          </cell>
          <cell r="I1832" t="str">
            <v>RSA</v>
          </cell>
          <cell r="J1832" t="str">
            <v>OWN</v>
          </cell>
          <cell r="K1832" t="e">
            <v>#N/A</v>
          </cell>
          <cell r="L1832" t="str">
            <v>ZAR</v>
          </cell>
          <cell r="M1832">
            <v>9430.41</v>
          </cell>
          <cell r="N1832">
            <v>47910.07</v>
          </cell>
          <cell r="O1832">
            <v>19050.95</v>
          </cell>
          <cell r="P1832">
            <v>88961.87</v>
          </cell>
          <cell r="Q1832">
            <v>24023.899000000001</v>
          </cell>
          <cell r="R1832">
            <v>116531.35</v>
          </cell>
        </row>
        <row r="1833">
          <cell r="A1833" t="str">
            <v>234</v>
          </cell>
          <cell r="B1833" t="str">
            <v>06/2004</v>
          </cell>
          <cell r="C1833" t="str">
            <v>2004</v>
          </cell>
          <cell r="D1833" t="str">
            <v>0003</v>
          </cell>
          <cell r="E1833" t="str">
            <v>M29</v>
          </cell>
          <cell r="F1833" t="str">
            <v>Dummy Stamp</v>
          </cell>
          <cell r="G1833" t="str">
            <v>106749</v>
          </cell>
          <cell r="H1833" t="str">
            <v>NAMPAK CARTONS &amp; LABELS</v>
          </cell>
          <cell r="I1833" t="str">
            <v>BLN</v>
          </cell>
          <cell r="J1833" t="str">
            <v>OWN</v>
          </cell>
          <cell r="K1833" t="e">
            <v>#N/A</v>
          </cell>
          <cell r="L1833" t="str">
            <v>ZAR</v>
          </cell>
          <cell r="M1833">
            <v>618.68399999999997</v>
          </cell>
          <cell r="N1833">
            <v>2796.14</v>
          </cell>
          <cell r="O1833">
            <v>1052.9659999999999</v>
          </cell>
          <cell r="P1833">
            <v>4353.3599999999997</v>
          </cell>
          <cell r="Q1833">
            <v>1655.51</v>
          </cell>
          <cell r="R1833">
            <v>7482.57</v>
          </cell>
        </row>
        <row r="1834">
          <cell r="A1834" t="str">
            <v>234</v>
          </cell>
          <cell r="B1834" t="str">
            <v>06/2004</v>
          </cell>
          <cell r="C1834" t="str">
            <v>2004</v>
          </cell>
          <cell r="D1834" t="str">
            <v>0003</v>
          </cell>
          <cell r="E1834" t="str">
            <v>M29</v>
          </cell>
          <cell r="F1834" t="str">
            <v>Dummy Stamp</v>
          </cell>
          <cell r="G1834" t="str">
            <v>106749</v>
          </cell>
          <cell r="H1834" t="str">
            <v>NAMPAK CARTONS &amp; LABELS</v>
          </cell>
          <cell r="I1834" t="str">
            <v>DF</v>
          </cell>
          <cell r="J1834" t="str">
            <v>EXP</v>
          </cell>
          <cell r="K1834" t="e">
            <v>#N/A</v>
          </cell>
          <cell r="L1834" t="str">
            <v>ZAR</v>
          </cell>
          <cell r="M1834">
            <v>371.21</v>
          </cell>
          <cell r="N1834">
            <v>1677.69</v>
          </cell>
          <cell r="O1834">
            <v>542.57600000000002</v>
          </cell>
          <cell r="P1834">
            <v>2612.0100000000002</v>
          </cell>
          <cell r="Q1834">
            <v>993.30600000000004</v>
          </cell>
          <cell r="R1834">
            <v>4489.54</v>
          </cell>
        </row>
        <row r="1835">
          <cell r="A1835" t="str">
            <v>234</v>
          </cell>
          <cell r="B1835" t="str">
            <v>06/2004</v>
          </cell>
          <cell r="C1835" t="str">
            <v>2004</v>
          </cell>
          <cell r="D1835" t="str">
            <v>0003</v>
          </cell>
          <cell r="E1835" t="str">
            <v>M29</v>
          </cell>
          <cell r="F1835" t="str">
            <v>Dummy Stamp</v>
          </cell>
          <cell r="G1835" t="str">
            <v>113190</v>
          </cell>
          <cell r="H1835" t="str">
            <v>JTI INTERNATIONAL SOUTH AFRICA</v>
          </cell>
          <cell r="I1835" t="str">
            <v>JTI</v>
          </cell>
          <cell r="J1835" t="str">
            <v>CONT</v>
          </cell>
          <cell r="K1835" t="e">
            <v>#N/A</v>
          </cell>
          <cell r="L1835" t="str">
            <v>ZAR</v>
          </cell>
          <cell r="M1835">
            <v>9912.64</v>
          </cell>
          <cell r="N1835">
            <v>99.12</v>
          </cell>
          <cell r="O1835">
            <v>3235.6120000000001</v>
          </cell>
          <cell r="P1835">
            <v>32.35</v>
          </cell>
          <cell r="Q1835">
            <v>6677.0280000000002</v>
          </cell>
          <cell r="R1835">
            <v>66.77</v>
          </cell>
        </row>
        <row r="1836">
          <cell r="A1836" t="str">
            <v>234</v>
          </cell>
          <cell r="B1836" t="str">
            <v>06/2004</v>
          </cell>
          <cell r="C1836" t="str">
            <v>2004</v>
          </cell>
          <cell r="D1836" t="str">
            <v>0003</v>
          </cell>
          <cell r="E1836" t="str">
            <v>M29</v>
          </cell>
          <cell r="F1836" t="str">
            <v>Dummy Stamp</v>
          </cell>
          <cell r="G1836" t="str">
            <v>112562</v>
          </cell>
          <cell r="H1836" t="str">
            <v>CTP GRAVURE</v>
          </cell>
          <cell r="I1836" t="str">
            <v>REG</v>
          </cell>
          <cell r="J1836" t="str">
            <v>EXP</v>
          </cell>
          <cell r="K1836" t="e">
            <v>#N/A</v>
          </cell>
          <cell r="L1836" t="str">
            <v>ZAR</v>
          </cell>
          <cell r="M1836">
            <v>919.93700000000001</v>
          </cell>
          <cell r="N1836">
            <v>31846.26</v>
          </cell>
          <cell r="O1836">
            <v>288.26100000000002</v>
          </cell>
          <cell r="P1836">
            <v>10109.120000000001</v>
          </cell>
          <cell r="Q1836">
            <v>631.67600000000004</v>
          </cell>
          <cell r="R1836">
            <v>21737.41</v>
          </cell>
        </row>
        <row r="1837">
          <cell r="A1837" t="str">
            <v>234</v>
          </cell>
          <cell r="B1837" t="str">
            <v>06/2004</v>
          </cell>
          <cell r="C1837" t="str">
            <v>2004</v>
          </cell>
          <cell r="D1837" t="str">
            <v>0003</v>
          </cell>
          <cell r="E1837" t="str">
            <v>M29</v>
          </cell>
          <cell r="F1837" t="str">
            <v>Dummy Stamp</v>
          </cell>
          <cell r="G1837" t="str">
            <v>106749</v>
          </cell>
          <cell r="H1837" t="str">
            <v>NAMPAK CARTONS &amp; LABELS</v>
          </cell>
          <cell r="I1837" t="str">
            <v>RSA</v>
          </cell>
          <cell r="J1837" t="str">
            <v>OWN</v>
          </cell>
          <cell r="K1837" t="e">
            <v>#N/A</v>
          </cell>
          <cell r="L1837" t="str">
            <v>ZAR</v>
          </cell>
          <cell r="M1837">
            <v>11954.553</v>
          </cell>
          <cell r="N1837">
            <v>57644.92</v>
          </cell>
          <cell r="O1837">
            <v>17720.055</v>
          </cell>
          <cell r="P1837">
            <v>80667.42</v>
          </cell>
          <cell r="Q1837">
            <v>30980.034</v>
          </cell>
          <cell r="R1837">
            <v>143309.5</v>
          </cell>
        </row>
        <row r="1838">
          <cell r="A1838" t="str">
            <v>234</v>
          </cell>
          <cell r="B1838" t="str">
            <v>06/2005</v>
          </cell>
          <cell r="C1838" t="str">
            <v>2005</v>
          </cell>
          <cell r="D1838" t="str">
            <v>0003</v>
          </cell>
          <cell r="E1838" t="str">
            <v>M29</v>
          </cell>
          <cell r="F1838" t="str">
            <v>Dummy Stamp</v>
          </cell>
          <cell r="G1838" t="str">
            <v>106749</v>
          </cell>
          <cell r="H1838" t="str">
            <v>NAMPAK CARTONS &amp; LABELS</v>
          </cell>
          <cell r="I1838" t="str">
            <v>BLN</v>
          </cell>
          <cell r="J1838" t="str">
            <v>OWN</v>
          </cell>
          <cell r="K1838" t="e">
            <v>#N/A</v>
          </cell>
          <cell r="L1838" t="str">
            <v>ZAR</v>
          </cell>
          <cell r="M1838">
            <v>1073.42</v>
          </cell>
          <cell r="N1838">
            <v>4843.92</v>
          </cell>
          <cell r="O1838">
            <v>595.19799999999998</v>
          </cell>
          <cell r="P1838">
            <v>2518.2399999999998</v>
          </cell>
          <cell r="Q1838">
            <v>515.37400000000002</v>
          </cell>
          <cell r="R1838">
            <v>2325.6799999999998</v>
          </cell>
        </row>
        <row r="1839">
          <cell r="A1839" t="str">
            <v>234</v>
          </cell>
          <cell r="B1839" t="str">
            <v>06/2005</v>
          </cell>
          <cell r="C1839" t="str">
            <v>2005</v>
          </cell>
          <cell r="D1839" t="str">
            <v>0003</v>
          </cell>
          <cell r="E1839" t="str">
            <v>M29</v>
          </cell>
          <cell r="F1839" t="str">
            <v>Dummy Stamp</v>
          </cell>
          <cell r="G1839" t="str">
            <v>106749</v>
          </cell>
          <cell r="H1839" t="str">
            <v>NAMPAK CARTONS &amp; LABELS</v>
          </cell>
          <cell r="I1839" t="str">
            <v>DF</v>
          </cell>
          <cell r="J1839" t="str">
            <v>EXP</v>
          </cell>
          <cell r="K1839" t="e">
            <v>#N/A</v>
          </cell>
          <cell r="L1839" t="str">
            <v>ZAR</v>
          </cell>
          <cell r="M1839">
            <v>536.71</v>
          </cell>
          <cell r="N1839">
            <v>2421.96</v>
          </cell>
          <cell r="O1839">
            <v>260.55900000000003</v>
          </cell>
          <cell r="P1839">
            <v>1259.1199999999999</v>
          </cell>
          <cell r="Q1839">
            <v>257.68700000000001</v>
          </cell>
          <cell r="R1839">
            <v>1162.8399999999999</v>
          </cell>
        </row>
        <row r="1840">
          <cell r="A1840" t="str">
            <v>234</v>
          </cell>
          <cell r="B1840" t="str">
            <v>06/2005</v>
          </cell>
          <cell r="C1840" t="str">
            <v>2005</v>
          </cell>
          <cell r="D1840" t="str">
            <v>0003</v>
          </cell>
          <cell r="E1840" t="str">
            <v>M29</v>
          </cell>
          <cell r="F1840" t="str">
            <v>Dummy Stamp</v>
          </cell>
          <cell r="G1840" t="str">
            <v>113190</v>
          </cell>
          <cell r="H1840" t="str">
            <v>JTI INTERNATIONAL SOUTH AFRICA</v>
          </cell>
          <cell r="I1840" t="str">
            <v>JTI</v>
          </cell>
          <cell r="J1840" t="str">
            <v>CONT</v>
          </cell>
          <cell r="K1840" t="e">
            <v>#N/A</v>
          </cell>
          <cell r="L1840" t="str">
            <v>ZAR</v>
          </cell>
          <cell r="M1840">
            <v>6354.7610000000004</v>
          </cell>
          <cell r="N1840">
            <v>63.55</v>
          </cell>
          <cell r="O1840">
            <v>2198.1170000000002</v>
          </cell>
          <cell r="P1840">
            <v>21.98</v>
          </cell>
          <cell r="Q1840">
            <v>12348.644</v>
          </cell>
          <cell r="R1840">
            <v>123.49</v>
          </cell>
        </row>
        <row r="1841">
          <cell r="A1841" t="str">
            <v>234</v>
          </cell>
          <cell r="B1841" t="str">
            <v>06/2005</v>
          </cell>
          <cell r="C1841" t="str">
            <v>2005</v>
          </cell>
          <cell r="D1841" t="str">
            <v>0003</v>
          </cell>
          <cell r="E1841" t="str">
            <v>M29</v>
          </cell>
          <cell r="F1841" t="str">
            <v>Dummy Stamp</v>
          </cell>
          <cell r="G1841" t="str">
            <v>112562</v>
          </cell>
          <cell r="H1841" t="str">
            <v>CTP GRAVURE</v>
          </cell>
          <cell r="I1841" t="str">
            <v>REG</v>
          </cell>
          <cell r="J1841" t="str">
            <v>EXP</v>
          </cell>
          <cell r="K1841" t="e">
            <v>#N/A</v>
          </cell>
          <cell r="L1841" t="str">
            <v>ZAR</v>
          </cell>
          <cell r="M1841">
            <v>1146.915</v>
          </cell>
          <cell r="N1841">
            <v>40924.019999999997</v>
          </cell>
          <cell r="O1841">
            <v>295.98200000000003</v>
          </cell>
          <cell r="P1841">
            <v>10660.49</v>
          </cell>
          <cell r="Q1841">
            <v>850.93299999999999</v>
          </cell>
          <cell r="R1841">
            <v>30263.37</v>
          </cell>
        </row>
        <row r="1842">
          <cell r="A1842" t="str">
            <v>234</v>
          </cell>
          <cell r="B1842" t="str">
            <v>06/2005</v>
          </cell>
          <cell r="C1842" t="str">
            <v>2005</v>
          </cell>
          <cell r="D1842" t="str">
            <v>0003</v>
          </cell>
          <cell r="E1842" t="str">
            <v>M29</v>
          </cell>
          <cell r="F1842" t="str">
            <v>Dummy Stamp</v>
          </cell>
          <cell r="G1842" t="str">
            <v>106749</v>
          </cell>
          <cell r="H1842" t="str">
            <v>NAMPAK CARTONS &amp; LABELS</v>
          </cell>
          <cell r="I1842" t="str">
            <v>RSA</v>
          </cell>
          <cell r="J1842" t="str">
            <v>OWN</v>
          </cell>
          <cell r="K1842" t="e">
            <v>#N/A</v>
          </cell>
          <cell r="L1842" t="str">
            <v>ZAR</v>
          </cell>
          <cell r="M1842">
            <v>25365.674999999999</v>
          </cell>
          <cell r="N1842">
            <v>122586.25</v>
          </cell>
          <cell r="O1842">
            <v>13155.163</v>
          </cell>
          <cell r="P1842">
            <v>62908.33</v>
          </cell>
          <cell r="Q1842">
            <v>12191.823</v>
          </cell>
          <cell r="R1842">
            <v>59677.86</v>
          </cell>
        </row>
        <row r="1843">
          <cell r="A1843" t="str">
            <v>234</v>
          </cell>
          <cell r="B1843" t="str">
            <v>07/2004</v>
          </cell>
          <cell r="C1843" t="str">
            <v>2004</v>
          </cell>
          <cell r="D1843" t="str">
            <v>0003</v>
          </cell>
          <cell r="E1843" t="str">
            <v>M29</v>
          </cell>
          <cell r="F1843" t="str">
            <v>Dummy Stamp</v>
          </cell>
          <cell r="G1843" t="str">
            <v>106749</v>
          </cell>
          <cell r="H1843" t="str">
            <v>NAMPAK CARTONS &amp; LABELS</v>
          </cell>
          <cell r="I1843" t="str">
            <v>BLN</v>
          </cell>
          <cell r="J1843" t="str">
            <v>OWN</v>
          </cell>
          <cell r="K1843" t="e">
            <v>#N/A</v>
          </cell>
          <cell r="L1843" t="str">
            <v>ZAR</v>
          </cell>
          <cell r="M1843">
            <v>1324.4079999999999</v>
          </cell>
          <cell r="N1843">
            <v>5986.06</v>
          </cell>
          <cell r="O1843">
            <v>975.81899999999996</v>
          </cell>
          <cell r="P1843">
            <v>4088.5</v>
          </cell>
          <cell r="Q1843">
            <v>2016.538</v>
          </cell>
          <cell r="R1843">
            <v>9081.2800000000007</v>
          </cell>
        </row>
        <row r="1844">
          <cell r="A1844" t="str">
            <v>234</v>
          </cell>
          <cell r="B1844" t="str">
            <v>07/2004</v>
          </cell>
          <cell r="C1844" t="str">
            <v>2004</v>
          </cell>
          <cell r="D1844" t="str">
            <v>0003</v>
          </cell>
          <cell r="E1844" t="str">
            <v>M29</v>
          </cell>
          <cell r="F1844" t="str">
            <v>Dummy Stamp</v>
          </cell>
          <cell r="G1844" t="str">
            <v>106749</v>
          </cell>
          <cell r="H1844" t="str">
            <v>NAMPAK CARTONS &amp; LABELS</v>
          </cell>
          <cell r="I1844" t="str">
            <v>DF</v>
          </cell>
          <cell r="J1844" t="str">
            <v>EXP</v>
          </cell>
          <cell r="K1844" t="e">
            <v>#N/A</v>
          </cell>
          <cell r="L1844" t="str">
            <v>ZAR</v>
          </cell>
          <cell r="M1844">
            <v>1324.4079999999999</v>
          </cell>
          <cell r="N1844">
            <v>5986.06</v>
          </cell>
          <cell r="O1844">
            <v>1018.735</v>
          </cell>
          <cell r="P1844">
            <v>4088.5</v>
          </cell>
          <cell r="Q1844">
            <v>2016.538</v>
          </cell>
          <cell r="R1844">
            <v>9081.2800000000007</v>
          </cell>
        </row>
        <row r="1845">
          <cell r="A1845" t="str">
            <v>234</v>
          </cell>
          <cell r="B1845" t="str">
            <v>07/2004</v>
          </cell>
          <cell r="C1845" t="str">
            <v>2004</v>
          </cell>
          <cell r="D1845" t="str">
            <v>0003</v>
          </cell>
          <cell r="E1845" t="str">
            <v>M29</v>
          </cell>
          <cell r="F1845" t="str">
            <v>Dummy Stamp</v>
          </cell>
          <cell r="G1845" t="str">
            <v>113190</v>
          </cell>
          <cell r="H1845" t="str">
            <v>JTI INTERNATIONAL SOUTH AFRICA</v>
          </cell>
          <cell r="I1845" t="str">
            <v>JTI</v>
          </cell>
          <cell r="J1845" t="str">
            <v>CONT</v>
          </cell>
          <cell r="K1845" t="e">
            <v>#N/A</v>
          </cell>
          <cell r="L1845" t="str">
            <v>ZAR</v>
          </cell>
          <cell r="M1845">
            <v>6677.0280000000002</v>
          </cell>
          <cell r="N1845">
            <v>66.77</v>
          </cell>
          <cell r="O1845">
            <v>5364.8280000000004</v>
          </cell>
          <cell r="P1845">
            <v>53.65</v>
          </cell>
          <cell r="Q1845">
            <v>9162.2000000000007</v>
          </cell>
          <cell r="R1845">
            <v>91.62</v>
          </cell>
        </row>
        <row r="1846">
          <cell r="A1846" t="str">
            <v>234</v>
          </cell>
          <cell r="B1846" t="str">
            <v>07/2004</v>
          </cell>
          <cell r="C1846" t="str">
            <v>2004</v>
          </cell>
          <cell r="D1846" t="str">
            <v>0003</v>
          </cell>
          <cell r="E1846" t="str">
            <v>M29</v>
          </cell>
          <cell r="F1846" t="str">
            <v>Dummy Stamp</v>
          </cell>
          <cell r="G1846" t="str">
            <v>112562</v>
          </cell>
          <cell r="H1846" t="str">
            <v>CTP GRAVURE</v>
          </cell>
          <cell r="I1846" t="str">
            <v>REG</v>
          </cell>
          <cell r="J1846" t="str">
            <v>EXP</v>
          </cell>
          <cell r="K1846" t="e">
            <v>#N/A</v>
          </cell>
          <cell r="L1846" t="str">
            <v>ZAR</v>
          </cell>
          <cell r="M1846">
            <v>631.67600000000004</v>
          </cell>
          <cell r="N1846">
            <v>21737.41</v>
          </cell>
          <cell r="O1846">
            <v>391.21</v>
          </cell>
          <cell r="P1846">
            <v>13521.11</v>
          </cell>
          <cell r="Q1846">
            <v>240.46600000000001</v>
          </cell>
          <cell r="R1846">
            <v>8216.14</v>
          </cell>
        </row>
        <row r="1847">
          <cell r="A1847" t="str">
            <v>234</v>
          </cell>
          <cell r="B1847" t="str">
            <v>07/2004</v>
          </cell>
          <cell r="C1847" t="str">
            <v>2004</v>
          </cell>
          <cell r="D1847" t="str">
            <v>0003</v>
          </cell>
          <cell r="E1847" t="str">
            <v>M29</v>
          </cell>
          <cell r="F1847" t="str">
            <v>Dummy Stamp</v>
          </cell>
          <cell r="G1847" t="str">
            <v>106749</v>
          </cell>
          <cell r="H1847" t="str">
            <v>NAMPAK CARTONS &amp; LABELS</v>
          </cell>
          <cell r="I1847" t="str">
            <v>RSA</v>
          </cell>
          <cell r="J1847" t="str">
            <v>OWN</v>
          </cell>
          <cell r="K1847" t="e">
            <v>#N/A</v>
          </cell>
          <cell r="L1847" t="str">
            <v>ZAR</v>
          </cell>
          <cell r="M1847">
            <v>30648.932000000001</v>
          </cell>
          <cell r="N1847">
            <v>141812.99</v>
          </cell>
          <cell r="O1847">
            <v>20759.911</v>
          </cell>
          <cell r="P1847">
            <v>93640.04</v>
          </cell>
          <cell r="Q1847">
            <v>46337.173000000003</v>
          </cell>
          <cell r="R1847">
            <v>211602.52</v>
          </cell>
        </row>
        <row r="1848">
          <cell r="A1848" t="str">
            <v>234</v>
          </cell>
          <cell r="B1848" t="str">
            <v>08/2004</v>
          </cell>
          <cell r="C1848" t="str">
            <v>2004</v>
          </cell>
          <cell r="D1848" t="str">
            <v>0003</v>
          </cell>
          <cell r="E1848" t="str">
            <v>M29</v>
          </cell>
          <cell r="F1848" t="str">
            <v>Dummy Stamp</v>
          </cell>
          <cell r="G1848" t="str">
            <v>106749</v>
          </cell>
          <cell r="H1848" t="str">
            <v>NAMPAK CARTONS &amp; LABELS</v>
          </cell>
          <cell r="I1848" t="str">
            <v>BLN</v>
          </cell>
          <cell r="J1848" t="str">
            <v>OWN</v>
          </cell>
          <cell r="K1848" t="e">
            <v>#N/A</v>
          </cell>
          <cell r="L1848" t="str">
            <v>ZAR</v>
          </cell>
          <cell r="M1848">
            <v>2520.6729999999998</v>
          </cell>
          <cell r="N1848">
            <v>11351.6</v>
          </cell>
          <cell r="O1848">
            <v>963.04700000000003</v>
          </cell>
          <cell r="P1848">
            <v>4273.9399999999996</v>
          </cell>
          <cell r="Q1848">
            <v>1571.625</v>
          </cell>
          <cell r="R1848">
            <v>7077.66</v>
          </cell>
        </row>
        <row r="1849">
          <cell r="A1849" t="str">
            <v>234</v>
          </cell>
          <cell r="B1849" t="str">
            <v>08/2004</v>
          </cell>
          <cell r="C1849" t="str">
            <v>2004</v>
          </cell>
          <cell r="D1849" t="str">
            <v>0003</v>
          </cell>
          <cell r="E1849" t="str">
            <v>M29</v>
          </cell>
          <cell r="F1849" t="str">
            <v>Dummy Stamp</v>
          </cell>
          <cell r="G1849" t="str">
            <v>106749</v>
          </cell>
          <cell r="H1849" t="str">
            <v>NAMPAK CARTONS &amp; LABELS</v>
          </cell>
          <cell r="I1849" t="str">
            <v>DF</v>
          </cell>
          <cell r="J1849" t="str">
            <v>EXP</v>
          </cell>
          <cell r="K1849" t="e">
            <v>#N/A</v>
          </cell>
          <cell r="L1849" t="str">
            <v>ZAR</v>
          </cell>
          <cell r="M1849">
            <v>2016.538</v>
          </cell>
          <cell r="N1849">
            <v>9081.2800000000007</v>
          </cell>
          <cell r="O1849">
            <v>785.25300000000004</v>
          </cell>
          <cell r="P1849">
            <v>3419.15</v>
          </cell>
          <cell r="Q1849">
            <v>1257.3</v>
          </cell>
          <cell r="R1849">
            <v>5662.13</v>
          </cell>
        </row>
        <row r="1850">
          <cell r="A1850" t="str">
            <v>234</v>
          </cell>
          <cell r="B1850" t="str">
            <v>08/2004</v>
          </cell>
          <cell r="C1850" t="str">
            <v>2004</v>
          </cell>
          <cell r="D1850" t="str">
            <v>0003</v>
          </cell>
          <cell r="E1850" t="str">
            <v>M29</v>
          </cell>
          <cell r="F1850" t="str">
            <v>Dummy Stamp</v>
          </cell>
          <cell r="G1850" t="str">
            <v>113190</v>
          </cell>
          <cell r="H1850" t="str">
            <v>JTI INTERNATIONAL SOUTH AFRICA</v>
          </cell>
          <cell r="I1850" t="str">
            <v>JTI</v>
          </cell>
          <cell r="J1850" t="str">
            <v>CONT</v>
          </cell>
          <cell r="K1850" t="e">
            <v>#N/A</v>
          </cell>
          <cell r="L1850" t="str">
            <v>ZAR</v>
          </cell>
          <cell r="M1850">
            <v>9162.2000000000007</v>
          </cell>
          <cell r="N1850">
            <v>91.62</v>
          </cell>
          <cell r="O1850">
            <v>4100.2939999999999</v>
          </cell>
          <cell r="P1850">
            <v>41</v>
          </cell>
          <cell r="Q1850">
            <v>5061.9059999999999</v>
          </cell>
          <cell r="R1850">
            <v>50.62</v>
          </cell>
        </row>
        <row r="1851">
          <cell r="A1851" t="str">
            <v>234</v>
          </cell>
          <cell r="B1851" t="str">
            <v>08/2004</v>
          </cell>
          <cell r="C1851" t="str">
            <v>2004</v>
          </cell>
          <cell r="D1851" t="str">
            <v>0003</v>
          </cell>
          <cell r="E1851" t="str">
            <v>M29</v>
          </cell>
          <cell r="F1851" t="str">
            <v>Dummy Stamp</v>
          </cell>
          <cell r="G1851" t="str">
            <v>112562</v>
          </cell>
          <cell r="H1851" t="str">
            <v>CTP GRAVURE</v>
          </cell>
          <cell r="I1851" t="str">
            <v>REG</v>
          </cell>
          <cell r="J1851" t="str">
            <v>EXP</v>
          </cell>
          <cell r="K1851" t="e">
            <v>#N/A</v>
          </cell>
          <cell r="L1851" t="str">
            <v>ZAR</v>
          </cell>
          <cell r="M1851">
            <v>240.46600000000001</v>
          </cell>
          <cell r="N1851">
            <v>8216.14</v>
          </cell>
          <cell r="O1851">
            <v>293.40800000000002</v>
          </cell>
          <cell r="P1851">
            <v>9937.02</v>
          </cell>
          <cell r="Q1851">
            <v>773.05799999999999</v>
          </cell>
          <cell r="R1851">
            <v>26320.71</v>
          </cell>
        </row>
        <row r="1852">
          <cell r="A1852" t="str">
            <v>234</v>
          </cell>
          <cell r="B1852" t="str">
            <v>08/2004</v>
          </cell>
          <cell r="C1852" t="str">
            <v>2004</v>
          </cell>
          <cell r="D1852" t="str">
            <v>0003</v>
          </cell>
          <cell r="E1852" t="str">
            <v>M29</v>
          </cell>
          <cell r="F1852" t="str">
            <v>Dummy Stamp</v>
          </cell>
          <cell r="G1852" t="str">
            <v>106749</v>
          </cell>
          <cell r="H1852" t="str">
            <v>NAMPAK CARTONS &amp; LABELS</v>
          </cell>
          <cell r="I1852" t="str">
            <v>RSA</v>
          </cell>
          <cell r="J1852" t="str">
            <v>OWN</v>
          </cell>
          <cell r="K1852" t="e">
            <v>#N/A</v>
          </cell>
          <cell r="L1852" t="str">
            <v>ZAR</v>
          </cell>
          <cell r="M1852">
            <v>46337.173000000003</v>
          </cell>
          <cell r="N1852">
            <v>211602.52</v>
          </cell>
          <cell r="O1852">
            <v>17287.324000000001</v>
          </cell>
          <cell r="P1852">
            <v>78379.17</v>
          </cell>
          <cell r="Q1852">
            <v>29009.835999999999</v>
          </cell>
          <cell r="R1852">
            <v>133223.4</v>
          </cell>
        </row>
        <row r="1853">
          <cell r="A1853" t="str">
            <v>234</v>
          </cell>
          <cell r="B1853" t="str">
            <v>09/2004</v>
          </cell>
          <cell r="C1853" t="str">
            <v>2004</v>
          </cell>
          <cell r="D1853" t="str">
            <v>0003</v>
          </cell>
          <cell r="E1853" t="str">
            <v>M29</v>
          </cell>
          <cell r="F1853" t="str">
            <v>Dummy Stamp</v>
          </cell>
          <cell r="G1853" t="str">
            <v>106749</v>
          </cell>
          <cell r="H1853" t="str">
            <v>NAMPAK CARTONS &amp; LABELS</v>
          </cell>
          <cell r="I1853" t="str">
            <v>BLN</v>
          </cell>
          <cell r="J1853" t="str">
            <v>OWN</v>
          </cell>
          <cell r="K1853" t="e">
            <v>#N/A</v>
          </cell>
          <cell r="L1853" t="str">
            <v>ZAR</v>
          </cell>
          <cell r="M1853">
            <v>1571.625</v>
          </cell>
          <cell r="N1853">
            <v>7077.66</v>
          </cell>
          <cell r="O1853">
            <v>1027.421</v>
          </cell>
          <cell r="P1853">
            <v>4399.3599999999997</v>
          </cell>
          <cell r="Q1853">
            <v>2845.5509999999999</v>
          </cell>
          <cell r="R1853">
            <v>12825.47</v>
          </cell>
        </row>
        <row r="1854">
          <cell r="A1854" t="str">
            <v>234</v>
          </cell>
          <cell r="B1854" t="str">
            <v>09/2004</v>
          </cell>
          <cell r="C1854" t="str">
            <v>2004</v>
          </cell>
          <cell r="D1854" t="str">
            <v>0003</v>
          </cell>
          <cell r="E1854" t="str">
            <v>M29</v>
          </cell>
          <cell r="F1854" t="str">
            <v>Dummy Stamp</v>
          </cell>
          <cell r="G1854" t="str">
            <v>106749</v>
          </cell>
          <cell r="H1854" t="str">
            <v>NAMPAK CARTONS &amp; LABELS</v>
          </cell>
          <cell r="I1854" t="str">
            <v>DF</v>
          </cell>
          <cell r="J1854" t="str">
            <v>EXP</v>
          </cell>
          <cell r="K1854" t="e">
            <v>#N/A</v>
          </cell>
          <cell r="L1854" t="str">
            <v>ZAR</v>
          </cell>
          <cell r="M1854">
            <v>942.97500000000002</v>
          </cell>
          <cell r="N1854">
            <v>4246.59</v>
          </cell>
          <cell r="O1854">
            <v>524.18299999999999</v>
          </cell>
          <cell r="P1854">
            <v>2639.62</v>
          </cell>
          <cell r="Q1854">
            <v>1707.33</v>
          </cell>
          <cell r="R1854">
            <v>7695.28</v>
          </cell>
        </row>
        <row r="1855">
          <cell r="A1855" t="str">
            <v>234</v>
          </cell>
          <cell r="B1855" t="str">
            <v>09/2004</v>
          </cell>
          <cell r="C1855" t="str">
            <v>2004</v>
          </cell>
          <cell r="D1855" t="str">
            <v>0003</v>
          </cell>
          <cell r="E1855" t="str">
            <v>M29</v>
          </cell>
          <cell r="F1855" t="str">
            <v>Dummy Stamp</v>
          </cell>
          <cell r="G1855" t="str">
            <v>113190</v>
          </cell>
          <cell r="H1855" t="str">
            <v>JTI INTERNATIONAL SOUTH AFRICA</v>
          </cell>
          <cell r="I1855" t="str">
            <v>JTI</v>
          </cell>
          <cell r="J1855" t="str">
            <v>CONT</v>
          </cell>
          <cell r="K1855" t="e">
            <v>#N/A</v>
          </cell>
          <cell r="L1855" t="str">
            <v>ZAR</v>
          </cell>
          <cell r="M1855">
            <v>5061.9059999999999</v>
          </cell>
          <cell r="N1855">
            <v>50.62</v>
          </cell>
          <cell r="O1855">
            <v>2847.4189999999999</v>
          </cell>
          <cell r="P1855">
            <v>28.47</v>
          </cell>
          <cell r="Q1855">
            <v>8271.4869999999992</v>
          </cell>
          <cell r="R1855">
            <v>82.72</v>
          </cell>
        </row>
        <row r="1856">
          <cell r="A1856" t="str">
            <v>234</v>
          </cell>
          <cell r="B1856" t="str">
            <v>09/2004</v>
          </cell>
          <cell r="C1856" t="str">
            <v>2004</v>
          </cell>
          <cell r="D1856" t="str">
            <v>0003</v>
          </cell>
          <cell r="E1856" t="str">
            <v>M29</v>
          </cell>
          <cell r="F1856" t="str">
            <v>Dummy Stamp</v>
          </cell>
          <cell r="G1856" t="str">
            <v>112562</v>
          </cell>
          <cell r="H1856" t="str">
            <v>CTP GRAVURE</v>
          </cell>
          <cell r="I1856" t="str">
            <v>REG</v>
          </cell>
          <cell r="J1856" t="str">
            <v>EXP</v>
          </cell>
          <cell r="K1856" t="e">
            <v>#N/A</v>
          </cell>
          <cell r="L1856" t="str">
            <v>ZAR</v>
          </cell>
          <cell r="M1856">
            <v>773.05799999999999</v>
          </cell>
          <cell r="N1856">
            <v>26320.71</v>
          </cell>
          <cell r="O1856">
            <v>391.21</v>
          </cell>
          <cell r="P1856">
            <v>13103.69</v>
          </cell>
          <cell r="Q1856">
            <v>1092.848</v>
          </cell>
          <cell r="R1856">
            <v>36727.43</v>
          </cell>
        </row>
        <row r="1857">
          <cell r="A1857" t="str">
            <v>234</v>
          </cell>
          <cell r="B1857" t="str">
            <v>09/2004</v>
          </cell>
          <cell r="C1857" t="str">
            <v>2004</v>
          </cell>
          <cell r="D1857" t="str">
            <v>0003</v>
          </cell>
          <cell r="E1857" t="str">
            <v>M29</v>
          </cell>
          <cell r="F1857" t="str">
            <v>Dummy Stamp</v>
          </cell>
          <cell r="G1857" t="str">
            <v>106749</v>
          </cell>
          <cell r="H1857" t="str">
            <v>NAMPAK CARTONS &amp; LABELS</v>
          </cell>
          <cell r="I1857" t="str">
            <v>RSA</v>
          </cell>
          <cell r="J1857" t="str">
            <v>OWN</v>
          </cell>
          <cell r="K1857" t="e">
            <v>#N/A</v>
          </cell>
          <cell r="L1857" t="str">
            <v>ZAR</v>
          </cell>
          <cell r="M1857">
            <v>29324.161</v>
          </cell>
          <cell r="N1857">
            <v>134638.93</v>
          </cell>
          <cell r="O1857">
            <v>18029.661</v>
          </cell>
          <cell r="P1857">
            <v>81597.149999999994</v>
          </cell>
          <cell r="Q1857">
            <v>52704.614999999998</v>
          </cell>
          <cell r="R1857">
            <v>239749.7</v>
          </cell>
        </row>
        <row r="1858">
          <cell r="A1858" t="str">
            <v>234</v>
          </cell>
          <cell r="B1858" t="str">
            <v>10/2004</v>
          </cell>
          <cell r="C1858" t="str">
            <v>2004</v>
          </cell>
          <cell r="D1858" t="str">
            <v>0003</v>
          </cell>
          <cell r="E1858" t="str">
            <v>M29</v>
          </cell>
          <cell r="F1858" t="str">
            <v>Dummy Stamp</v>
          </cell>
          <cell r="G1858" t="str">
            <v>106749</v>
          </cell>
          <cell r="H1858" t="str">
            <v>NAMPAK CARTONS &amp; LABELS</v>
          </cell>
          <cell r="I1858" t="str">
            <v>BLN</v>
          </cell>
          <cell r="J1858" t="str">
            <v>OWN</v>
          </cell>
          <cell r="K1858" t="e">
            <v>#N/A</v>
          </cell>
          <cell r="L1858" t="str">
            <v>ZAR</v>
          </cell>
          <cell r="M1858">
            <v>2276.4409999999998</v>
          </cell>
          <cell r="N1858">
            <v>10260.370000000001</v>
          </cell>
          <cell r="O1858">
            <v>1234.336</v>
          </cell>
          <cell r="P1858">
            <v>5451.85</v>
          </cell>
          <cell r="Q1858">
            <v>1066.854</v>
          </cell>
          <cell r="R1858">
            <v>4808.5200000000004</v>
          </cell>
        </row>
        <row r="1859">
          <cell r="A1859" t="str">
            <v>234</v>
          </cell>
          <cell r="B1859" t="str">
            <v>10/2004</v>
          </cell>
          <cell r="C1859" t="str">
            <v>2004</v>
          </cell>
          <cell r="D1859" t="str">
            <v>0003</v>
          </cell>
          <cell r="E1859" t="str">
            <v>M29</v>
          </cell>
          <cell r="F1859" t="str">
            <v>Dummy Stamp</v>
          </cell>
          <cell r="G1859" t="str">
            <v>106749</v>
          </cell>
          <cell r="H1859" t="str">
            <v>NAMPAK CARTONS &amp; LABELS</v>
          </cell>
          <cell r="I1859" t="str">
            <v>DF</v>
          </cell>
          <cell r="J1859" t="str">
            <v>EXP</v>
          </cell>
          <cell r="K1859" t="e">
            <v>#N/A</v>
          </cell>
          <cell r="L1859" t="str">
            <v>ZAR</v>
          </cell>
          <cell r="M1859">
            <v>1707.33</v>
          </cell>
          <cell r="N1859">
            <v>7695.28</v>
          </cell>
          <cell r="O1859">
            <v>1036.105</v>
          </cell>
          <cell r="P1859">
            <v>4088.89</v>
          </cell>
          <cell r="Q1859">
            <v>800.14099999999996</v>
          </cell>
          <cell r="R1859">
            <v>3606.39</v>
          </cell>
        </row>
        <row r="1860">
          <cell r="A1860" t="str">
            <v>234</v>
          </cell>
          <cell r="B1860" t="str">
            <v>10/2004</v>
          </cell>
          <cell r="C1860" t="str">
            <v>2004</v>
          </cell>
          <cell r="D1860" t="str">
            <v>0003</v>
          </cell>
          <cell r="E1860" t="str">
            <v>M29</v>
          </cell>
          <cell r="F1860" t="str">
            <v>Dummy Stamp</v>
          </cell>
          <cell r="G1860" t="str">
            <v>113190</v>
          </cell>
          <cell r="H1860" t="str">
            <v>JTI INTERNATIONAL SOUTH AFRICA</v>
          </cell>
          <cell r="I1860" t="str">
            <v>JTI</v>
          </cell>
          <cell r="J1860" t="str">
            <v>CONT</v>
          </cell>
          <cell r="K1860" t="e">
            <v>#N/A</v>
          </cell>
          <cell r="L1860" t="str">
            <v>ZAR</v>
          </cell>
          <cell r="M1860">
            <v>8271.4869999999992</v>
          </cell>
          <cell r="N1860">
            <v>82.72</v>
          </cell>
          <cell r="O1860">
            <v>5467.7380000000003</v>
          </cell>
          <cell r="P1860">
            <v>54.68</v>
          </cell>
          <cell r="Q1860">
            <v>12915.749</v>
          </cell>
          <cell r="R1860">
            <v>129.15</v>
          </cell>
        </row>
        <row r="1861">
          <cell r="A1861" t="str">
            <v>234</v>
          </cell>
          <cell r="B1861" t="str">
            <v>10/2004</v>
          </cell>
          <cell r="C1861" t="str">
            <v>2004</v>
          </cell>
          <cell r="D1861" t="str">
            <v>0003</v>
          </cell>
          <cell r="E1861" t="str">
            <v>M29</v>
          </cell>
          <cell r="F1861" t="str">
            <v>Dummy Stamp</v>
          </cell>
          <cell r="G1861" t="str">
            <v>112562</v>
          </cell>
          <cell r="H1861" t="str">
            <v>CTP GRAVURE</v>
          </cell>
          <cell r="I1861" t="str">
            <v>REG</v>
          </cell>
          <cell r="J1861" t="str">
            <v>EXP</v>
          </cell>
          <cell r="K1861" t="e">
            <v>#N/A</v>
          </cell>
          <cell r="L1861" t="str">
            <v>ZAR</v>
          </cell>
          <cell r="M1861">
            <v>1092.848</v>
          </cell>
          <cell r="N1861">
            <v>36727.43</v>
          </cell>
          <cell r="O1861">
            <v>288.26100000000002</v>
          </cell>
          <cell r="P1861">
            <v>9710.7999999999993</v>
          </cell>
          <cell r="Q1861">
            <v>804.58699999999999</v>
          </cell>
          <cell r="R1861">
            <v>27016.59</v>
          </cell>
        </row>
        <row r="1862">
          <cell r="A1862" t="str">
            <v>234</v>
          </cell>
          <cell r="B1862" t="str">
            <v>10/2004</v>
          </cell>
          <cell r="C1862" t="str">
            <v>2004</v>
          </cell>
          <cell r="D1862" t="str">
            <v>0003</v>
          </cell>
          <cell r="E1862" t="str">
            <v>M29</v>
          </cell>
          <cell r="F1862" t="str">
            <v>Dummy Stamp</v>
          </cell>
          <cell r="G1862" t="str">
            <v>106749</v>
          </cell>
          <cell r="H1862" t="str">
            <v>NAMPAK CARTONS &amp; LABELS</v>
          </cell>
          <cell r="I1862" t="str">
            <v>RSA</v>
          </cell>
          <cell r="J1862" t="str">
            <v>OWN</v>
          </cell>
          <cell r="K1862" t="e">
            <v>#N/A</v>
          </cell>
          <cell r="L1862" t="str">
            <v>ZAR</v>
          </cell>
          <cell r="M1862">
            <v>52704.614999999998</v>
          </cell>
          <cell r="N1862">
            <v>239749.7</v>
          </cell>
          <cell r="O1862">
            <v>28081.618999999999</v>
          </cell>
          <cell r="P1862">
            <v>126612.62</v>
          </cell>
          <cell r="Q1862">
            <v>24771.727999999999</v>
          </cell>
          <cell r="R1862">
            <v>113137.12</v>
          </cell>
        </row>
        <row r="1863">
          <cell r="A1863" t="str">
            <v>234</v>
          </cell>
          <cell r="B1863" t="str">
            <v>11/2004</v>
          </cell>
          <cell r="C1863" t="str">
            <v>2004</v>
          </cell>
          <cell r="D1863" t="str">
            <v>0003</v>
          </cell>
          <cell r="E1863" t="str">
            <v>M29</v>
          </cell>
          <cell r="F1863" t="str">
            <v>Dummy Stamp</v>
          </cell>
          <cell r="G1863" t="str">
            <v>106749</v>
          </cell>
          <cell r="H1863" t="str">
            <v>NAMPAK CARTONS &amp; LABELS</v>
          </cell>
          <cell r="I1863" t="str">
            <v>BLN</v>
          </cell>
          <cell r="J1863" t="str">
            <v>OWN</v>
          </cell>
          <cell r="K1863" t="e">
            <v>#N/A</v>
          </cell>
          <cell r="L1863" t="str">
            <v>ZAR</v>
          </cell>
          <cell r="M1863">
            <v>1066.854</v>
          </cell>
          <cell r="N1863">
            <v>4808.5200000000004</v>
          </cell>
          <cell r="O1863">
            <v>1159.742</v>
          </cell>
          <cell r="P1863">
            <v>5015.1099999999997</v>
          </cell>
          <cell r="Q1863">
            <v>1783.2560000000001</v>
          </cell>
          <cell r="R1863">
            <v>8253.26</v>
          </cell>
        </row>
        <row r="1864">
          <cell r="A1864" t="str">
            <v>234</v>
          </cell>
          <cell r="B1864" t="str">
            <v>11/2004</v>
          </cell>
          <cell r="C1864" t="str">
            <v>2004</v>
          </cell>
          <cell r="D1864" t="str">
            <v>0003</v>
          </cell>
          <cell r="E1864" t="str">
            <v>M29</v>
          </cell>
          <cell r="F1864" t="str">
            <v>Dummy Stamp</v>
          </cell>
          <cell r="G1864" t="str">
            <v>106749</v>
          </cell>
          <cell r="H1864" t="str">
            <v>NAMPAK CARTONS &amp; LABELS</v>
          </cell>
          <cell r="I1864" t="str">
            <v>DF</v>
          </cell>
          <cell r="J1864" t="str">
            <v>EXP</v>
          </cell>
          <cell r="K1864" t="e">
            <v>#N/A</v>
          </cell>
          <cell r="L1864" t="str">
            <v>ZAR</v>
          </cell>
          <cell r="M1864">
            <v>1333.568</v>
          </cell>
          <cell r="N1864">
            <v>6010.66</v>
          </cell>
          <cell r="O1864">
            <v>1287.979</v>
          </cell>
          <cell r="P1864">
            <v>6268.89</v>
          </cell>
          <cell r="Q1864">
            <v>2229.0700000000002</v>
          </cell>
          <cell r="R1864">
            <v>10316.58</v>
          </cell>
        </row>
        <row r="1865">
          <cell r="A1865" t="str">
            <v>234</v>
          </cell>
          <cell r="B1865" t="str">
            <v>11/2004</v>
          </cell>
          <cell r="C1865" t="str">
            <v>2004</v>
          </cell>
          <cell r="D1865" t="str">
            <v>0003</v>
          </cell>
          <cell r="E1865" t="str">
            <v>M29</v>
          </cell>
          <cell r="F1865" t="str">
            <v>Dummy Stamp</v>
          </cell>
          <cell r="G1865" t="str">
            <v>113190</v>
          </cell>
          <cell r="H1865" t="str">
            <v>JTI INTERNATIONAL SOUTH AFRICA</v>
          </cell>
          <cell r="I1865" t="str">
            <v>JTI</v>
          </cell>
          <cell r="J1865" t="str">
            <v>CONT</v>
          </cell>
          <cell r="K1865" t="e">
            <v>#N/A</v>
          </cell>
          <cell r="L1865" t="str">
            <v>ZAR</v>
          </cell>
          <cell r="M1865">
            <v>12915.749</v>
          </cell>
          <cell r="N1865">
            <v>129.15</v>
          </cell>
          <cell r="O1865">
            <v>3651.5250000000001</v>
          </cell>
          <cell r="P1865">
            <v>36.520000000000003</v>
          </cell>
          <cell r="Q1865">
            <v>9264.2240000000002</v>
          </cell>
          <cell r="R1865">
            <v>92.65</v>
          </cell>
        </row>
        <row r="1866">
          <cell r="A1866" t="str">
            <v>234</v>
          </cell>
          <cell r="B1866" t="str">
            <v>11/2004</v>
          </cell>
          <cell r="C1866" t="str">
            <v>2004</v>
          </cell>
          <cell r="D1866" t="str">
            <v>0003</v>
          </cell>
          <cell r="E1866" t="str">
            <v>M29</v>
          </cell>
          <cell r="F1866" t="str">
            <v>Dummy Stamp</v>
          </cell>
          <cell r="G1866" t="str">
            <v>112562</v>
          </cell>
          <cell r="H1866" t="str">
            <v>CTP GRAVURE</v>
          </cell>
          <cell r="I1866" t="str">
            <v>REG</v>
          </cell>
          <cell r="J1866" t="str">
            <v>EXP</v>
          </cell>
          <cell r="K1866" t="e">
            <v>#N/A</v>
          </cell>
          <cell r="L1866" t="str">
            <v>ZAR</v>
          </cell>
          <cell r="M1866">
            <v>804.58699999999999</v>
          </cell>
          <cell r="N1866">
            <v>27016.59</v>
          </cell>
          <cell r="O1866">
            <v>391.21</v>
          </cell>
          <cell r="P1866">
            <v>13103.78</v>
          </cell>
          <cell r="Q1866">
            <v>413.37700000000001</v>
          </cell>
          <cell r="R1866">
            <v>13913.06</v>
          </cell>
        </row>
        <row r="1867">
          <cell r="A1867" t="str">
            <v>234</v>
          </cell>
          <cell r="B1867" t="str">
            <v>11/2004</v>
          </cell>
          <cell r="C1867" t="str">
            <v>2004</v>
          </cell>
          <cell r="D1867" t="str">
            <v>0003</v>
          </cell>
          <cell r="E1867" t="str">
            <v>M29</v>
          </cell>
          <cell r="F1867" t="str">
            <v>Dummy Stamp</v>
          </cell>
          <cell r="G1867" t="str">
            <v>106749</v>
          </cell>
          <cell r="H1867" t="str">
            <v>NAMPAK CARTONS &amp; LABELS</v>
          </cell>
          <cell r="I1867" t="str">
            <v>RSA</v>
          </cell>
          <cell r="J1867" t="str">
            <v>OWN</v>
          </cell>
          <cell r="K1867" t="e">
            <v>#N/A</v>
          </cell>
          <cell r="L1867" t="str">
            <v>ZAR</v>
          </cell>
          <cell r="M1867">
            <v>24505.013999999999</v>
          </cell>
          <cell r="N1867">
            <v>111934.99</v>
          </cell>
          <cell r="O1867">
            <v>24697.417000000001</v>
          </cell>
          <cell r="P1867">
            <v>114692.73</v>
          </cell>
          <cell r="Q1867">
            <v>40747.972999999998</v>
          </cell>
          <cell r="R1867">
            <v>189703.88</v>
          </cell>
        </row>
        <row r="1868">
          <cell r="A1868" t="str">
            <v>234</v>
          </cell>
          <cell r="B1868" t="str">
            <v>12/2004</v>
          </cell>
          <cell r="C1868" t="str">
            <v>2004</v>
          </cell>
          <cell r="D1868" t="str">
            <v>0003</v>
          </cell>
          <cell r="E1868" t="str">
            <v>M29</v>
          </cell>
          <cell r="F1868" t="str">
            <v>Dummy Stamp</v>
          </cell>
          <cell r="G1868" t="str">
            <v>106749</v>
          </cell>
          <cell r="H1868" t="str">
            <v>NAMPAK CARTONS &amp; LABELS</v>
          </cell>
          <cell r="I1868" t="str">
            <v>BLN</v>
          </cell>
          <cell r="J1868" t="str">
            <v>OWN</v>
          </cell>
          <cell r="K1868" t="e">
            <v>#N/A</v>
          </cell>
          <cell r="L1868" t="str">
            <v>ZAR</v>
          </cell>
          <cell r="M1868">
            <v>3120.6970000000001</v>
          </cell>
          <cell r="N1868">
            <v>14443.21</v>
          </cell>
          <cell r="O1868">
            <v>1104.0550000000001</v>
          </cell>
          <cell r="P1868">
            <v>5030.1000000000004</v>
          </cell>
          <cell r="Q1868">
            <v>2033.86</v>
          </cell>
          <cell r="R1868">
            <v>9413.11</v>
          </cell>
        </row>
        <row r="1869">
          <cell r="A1869" t="str">
            <v>234</v>
          </cell>
          <cell r="B1869" t="str">
            <v>12/2004</v>
          </cell>
          <cell r="C1869" t="str">
            <v>2004</v>
          </cell>
          <cell r="D1869" t="str">
            <v>0003</v>
          </cell>
          <cell r="E1869" t="str">
            <v>M29</v>
          </cell>
          <cell r="F1869" t="str">
            <v>Dummy Stamp</v>
          </cell>
          <cell r="G1869" t="str">
            <v>106749</v>
          </cell>
          <cell r="H1869" t="str">
            <v>NAMPAK CARTONS &amp; LABELS</v>
          </cell>
          <cell r="I1869" t="str">
            <v>DF</v>
          </cell>
          <cell r="J1869" t="str">
            <v>EXP</v>
          </cell>
          <cell r="K1869" t="e">
            <v>#N/A</v>
          </cell>
          <cell r="L1869" t="str">
            <v>ZAR</v>
          </cell>
          <cell r="M1869">
            <v>891.62800000000004</v>
          </cell>
          <cell r="N1869">
            <v>4126.63</v>
          </cell>
          <cell r="O1869">
            <v>289.68</v>
          </cell>
          <cell r="P1869">
            <v>1437.17</v>
          </cell>
          <cell r="Q1869">
            <v>581.10299999999995</v>
          </cell>
          <cell r="R1869">
            <v>2689.46</v>
          </cell>
        </row>
        <row r="1870">
          <cell r="A1870" t="str">
            <v>234</v>
          </cell>
          <cell r="B1870" t="str">
            <v>12/2004</v>
          </cell>
          <cell r="C1870" t="str">
            <v>2004</v>
          </cell>
          <cell r="D1870" t="str">
            <v>0003</v>
          </cell>
          <cell r="E1870" t="str">
            <v>M29</v>
          </cell>
          <cell r="F1870" t="str">
            <v>Dummy Stamp</v>
          </cell>
          <cell r="G1870" t="str">
            <v>113190</v>
          </cell>
          <cell r="H1870" t="str">
            <v>JTI INTERNATIONAL SOUTH AFRICA</v>
          </cell>
          <cell r="I1870" t="str">
            <v>JTI</v>
          </cell>
          <cell r="J1870" t="str">
            <v>CONT</v>
          </cell>
          <cell r="K1870" t="e">
            <v>#N/A</v>
          </cell>
          <cell r="L1870" t="str">
            <v>ZAR</v>
          </cell>
          <cell r="M1870">
            <v>9264.2240000000002</v>
          </cell>
          <cell r="N1870">
            <v>92.65</v>
          </cell>
          <cell r="O1870">
            <v>2422.9290000000001</v>
          </cell>
          <cell r="P1870">
            <v>24.23</v>
          </cell>
          <cell r="Q1870">
            <v>6841.2950000000001</v>
          </cell>
          <cell r="R1870">
            <v>68.42</v>
          </cell>
        </row>
        <row r="1871">
          <cell r="A1871" t="str">
            <v>234</v>
          </cell>
          <cell r="B1871" t="str">
            <v>12/2004</v>
          </cell>
          <cell r="C1871" t="str">
            <v>2004</v>
          </cell>
          <cell r="D1871" t="str">
            <v>0003</v>
          </cell>
          <cell r="E1871" t="str">
            <v>M29</v>
          </cell>
          <cell r="F1871" t="str">
            <v>Dummy Stamp</v>
          </cell>
          <cell r="G1871" t="str">
            <v>112562</v>
          </cell>
          <cell r="H1871" t="str">
            <v>CTP GRAVURE</v>
          </cell>
          <cell r="I1871" t="str">
            <v>REG</v>
          </cell>
          <cell r="J1871" t="str">
            <v>EXP</v>
          </cell>
          <cell r="K1871" t="e">
            <v>#N/A</v>
          </cell>
          <cell r="L1871" t="str">
            <v>ZAR</v>
          </cell>
          <cell r="M1871">
            <v>413.37700000000001</v>
          </cell>
          <cell r="N1871">
            <v>13913.06</v>
          </cell>
          <cell r="O1871">
            <v>288.26100000000002</v>
          </cell>
          <cell r="P1871">
            <v>9710.81</v>
          </cell>
          <cell r="Q1871">
            <v>125.116</v>
          </cell>
          <cell r="R1871">
            <v>4202.1400000000003</v>
          </cell>
        </row>
        <row r="1872">
          <cell r="A1872" t="str">
            <v>234</v>
          </cell>
          <cell r="B1872" t="str">
            <v>12/2004</v>
          </cell>
          <cell r="C1872" t="str">
            <v>2004</v>
          </cell>
          <cell r="D1872" t="str">
            <v>0003</v>
          </cell>
          <cell r="E1872" t="str">
            <v>M29</v>
          </cell>
          <cell r="F1872" t="str">
            <v>Dummy Stamp</v>
          </cell>
          <cell r="G1872" t="str">
            <v>106749</v>
          </cell>
          <cell r="H1872" t="str">
            <v>NAMPAK CARTONS &amp; LABELS</v>
          </cell>
          <cell r="I1872" t="str">
            <v>RSA</v>
          </cell>
          <cell r="J1872" t="str">
            <v>OWN</v>
          </cell>
          <cell r="K1872" t="e">
            <v>#N/A</v>
          </cell>
          <cell r="L1872" t="str">
            <v>ZAR</v>
          </cell>
          <cell r="M1872">
            <v>40747.972999999998</v>
          </cell>
          <cell r="N1872">
            <v>189703.88</v>
          </cell>
          <cell r="O1872">
            <v>14192.802</v>
          </cell>
          <cell r="P1872">
            <v>66045.759999999995</v>
          </cell>
          <cell r="Q1872">
            <v>26558.797999999999</v>
          </cell>
          <cell r="R1872">
            <v>123658.11</v>
          </cell>
        </row>
        <row r="1873">
          <cell r="A1873" t="str">
            <v>234</v>
          </cell>
          <cell r="B1873" t="str">
            <v>01/2004</v>
          </cell>
          <cell r="C1873" t="str">
            <v>2004</v>
          </cell>
          <cell r="D1873" t="str">
            <v>0001</v>
          </cell>
          <cell r="E1873" t="str">
            <v>M32</v>
          </cell>
          <cell r="F1873" t="str">
            <v>Redundant Materials</v>
          </cell>
          <cell r="G1873" t="str">
            <v>106732</v>
          </cell>
          <cell r="H1873" t="str">
            <v>TANN GERMANY Gmbh</v>
          </cell>
          <cell r="I1873" t="str">
            <v>REG</v>
          </cell>
          <cell r="J1873" t="str">
            <v>EXP</v>
          </cell>
          <cell r="K1873" t="str">
            <v>M32</v>
          </cell>
          <cell r="L1873" t="str">
            <v>EUR</v>
          </cell>
          <cell r="M1873">
            <v>7.5</v>
          </cell>
          <cell r="N1873">
            <v>2444.23</v>
          </cell>
          <cell r="O1873">
            <v>0</v>
          </cell>
          <cell r="P1873">
            <v>0</v>
          </cell>
          <cell r="Q1873">
            <v>7.5</v>
          </cell>
          <cell r="R1873">
            <v>2444.23</v>
          </cell>
        </row>
        <row r="1874">
          <cell r="A1874" t="str">
            <v>234</v>
          </cell>
          <cell r="B1874" t="str">
            <v>01/2004</v>
          </cell>
          <cell r="C1874" t="str">
            <v>2004</v>
          </cell>
          <cell r="D1874" t="str">
            <v>0001</v>
          </cell>
          <cell r="E1874" t="str">
            <v>M32</v>
          </cell>
          <cell r="F1874" t="str">
            <v>Redundant Materials</v>
          </cell>
          <cell r="G1874" t="str">
            <v>106936</v>
          </cell>
          <cell r="H1874" t="str">
            <v>CLARIANT SOUTHERN AFRICA (PTY)LTD</v>
          </cell>
          <cell r="I1874" t="str">
            <v>REG</v>
          </cell>
          <cell r="J1874" t="str">
            <v>EXP</v>
          </cell>
          <cell r="K1874" t="str">
            <v>M32</v>
          </cell>
          <cell r="L1874" t="str">
            <v>ZAR</v>
          </cell>
          <cell r="M1874">
            <v>20420</v>
          </cell>
          <cell r="N1874">
            <v>8639.7000000000007</v>
          </cell>
          <cell r="O1874">
            <v>0</v>
          </cell>
          <cell r="P1874">
            <v>0</v>
          </cell>
          <cell r="Q1874">
            <v>20420</v>
          </cell>
          <cell r="R1874">
            <v>8639.7000000000007</v>
          </cell>
        </row>
        <row r="1875">
          <cell r="A1875" t="str">
            <v>234</v>
          </cell>
          <cell r="B1875" t="str">
            <v>01/2004</v>
          </cell>
          <cell r="C1875" t="str">
            <v>2004</v>
          </cell>
          <cell r="D1875" t="str">
            <v>0001</v>
          </cell>
          <cell r="E1875" t="str">
            <v>M32</v>
          </cell>
          <cell r="F1875" t="str">
            <v>Redundant Materials</v>
          </cell>
          <cell r="G1875" t="str">
            <v>106750</v>
          </cell>
          <cell r="H1875" t="str">
            <v>PAPIERFABRIK WATTENS GmbH &amp; Co KG</v>
          </cell>
          <cell r="I1875" t="str">
            <v>REG</v>
          </cell>
          <cell r="J1875" t="str">
            <v>EXP</v>
          </cell>
          <cell r="K1875" t="str">
            <v>M32</v>
          </cell>
          <cell r="L1875" t="str">
            <v>EUR</v>
          </cell>
          <cell r="M1875">
            <v>96</v>
          </cell>
          <cell r="N1875">
            <v>11191.88</v>
          </cell>
          <cell r="O1875">
            <v>0</v>
          </cell>
          <cell r="P1875">
            <v>0</v>
          </cell>
          <cell r="Q1875">
            <v>96</v>
          </cell>
          <cell r="R1875">
            <v>11191.88</v>
          </cell>
        </row>
        <row r="1876">
          <cell r="A1876" t="str">
            <v>234</v>
          </cell>
          <cell r="B1876" t="str">
            <v>01/2004</v>
          </cell>
          <cell r="C1876" t="str">
            <v>2004</v>
          </cell>
          <cell r="D1876" t="str">
            <v>0001</v>
          </cell>
          <cell r="E1876" t="str">
            <v>M32</v>
          </cell>
          <cell r="F1876" t="str">
            <v>Redundant Materials</v>
          </cell>
          <cell r="G1876" t="str">
            <v>106748</v>
          </cell>
          <cell r="H1876" t="str">
            <v>PAPETERIES DE MAUDUIT</v>
          </cell>
          <cell r="I1876" t="str">
            <v>RSA</v>
          </cell>
          <cell r="J1876" t="str">
            <v>OWN</v>
          </cell>
          <cell r="K1876" t="str">
            <v>M32</v>
          </cell>
          <cell r="L1876" t="str">
            <v>EUR</v>
          </cell>
          <cell r="M1876">
            <v>74.510999999999996</v>
          </cell>
          <cell r="N1876">
            <v>7624.86</v>
          </cell>
          <cell r="O1876">
            <v>0</v>
          </cell>
          <cell r="P1876">
            <v>0</v>
          </cell>
          <cell r="Q1876">
            <v>74.510999999999996</v>
          </cell>
          <cell r="R1876">
            <v>7624.96</v>
          </cell>
        </row>
        <row r="1877">
          <cell r="A1877" t="str">
            <v>234</v>
          </cell>
          <cell r="B1877" t="str">
            <v>01/2005</v>
          </cell>
          <cell r="C1877" t="str">
            <v>2005</v>
          </cell>
          <cell r="D1877" t="str">
            <v>0001</v>
          </cell>
          <cell r="E1877" t="str">
            <v>M32</v>
          </cell>
          <cell r="F1877" t="str">
            <v>Redundant Materials</v>
          </cell>
          <cell r="G1877" t="str">
            <v>106750</v>
          </cell>
          <cell r="H1877" t="str">
            <v>PAPIERFABRIK WATTENS GmbH &amp; Co KG</v>
          </cell>
          <cell r="I1877" t="str">
            <v>REG</v>
          </cell>
          <cell r="J1877" t="str">
            <v>EXP</v>
          </cell>
          <cell r="K1877" t="str">
            <v>M32</v>
          </cell>
          <cell r="L1877" t="str">
            <v>EUR</v>
          </cell>
          <cell r="M1877">
            <v>96</v>
          </cell>
          <cell r="N1877">
            <v>11191.88</v>
          </cell>
          <cell r="O1877">
            <v>0</v>
          </cell>
          <cell r="P1877">
            <v>0</v>
          </cell>
          <cell r="Q1877">
            <v>96</v>
          </cell>
          <cell r="R1877">
            <v>11191.88</v>
          </cell>
        </row>
        <row r="1878">
          <cell r="A1878" t="str">
            <v>234</v>
          </cell>
          <cell r="B1878" t="str">
            <v>01/2005</v>
          </cell>
          <cell r="C1878" t="str">
            <v>2005</v>
          </cell>
          <cell r="D1878" t="str">
            <v>0001</v>
          </cell>
          <cell r="E1878" t="str">
            <v>M32</v>
          </cell>
          <cell r="F1878" t="str">
            <v>Redundant Materials</v>
          </cell>
          <cell r="G1878" t="str">
            <v>106936</v>
          </cell>
          <cell r="H1878" t="str">
            <v>CLARIANT SOUTHERN AFRICA (PTY)LTD</v>
          </cell>
          <cell r="I1878" t="str">
            <v>REG</v>
          </cell>
          <cell r="J1878" t="str">
            <v>EXP</v>
          </cell>
          <cell r="K1878" t="str">
            <v>M32</v>
          </cell>
          <cell r="L1878" t="str">
            <v>ZAR</v>
          </cell>
          <cell r="M1878">
            <v>20420</v>
          </cell>
          <cell r="N1878">
            <v>8639.7000000000007</v>
          </cell>
          <cell r="O1878">
            <v>0</v>
          </cell>
          <cell r="P1878">
            <v>0</v>
          </cell>
          <cell r="Q1878">
            <v>20420</v>
          </cell>
          <cell r="R1878">
            <v>8639.7000000000007</v>
          </cell>
        </row>
        <row r="1879">
          <cell r="A1879" t="str">
            <v>234</v>
          </cell>
          <cell r="B1879" t="str">
            <v>01/2005</v>
          </cell>
          <cell r="C1879" t="str">
            <v>2005</v>
          </cell>
          <cell r="D1879" t="str">
            <v>0001</v>
          </cell>
          <cell r="E1879" t="str">
            <v>M32</v>
          </cell>
          <cell r="F1879" t="str">
            <v>Redundant Materials</v>
          </cell>
          <cell r="G1879" t="str">
            <v>106732</v>
          </cell>
          <cell r="H1879" t="str">
            <v>TANN GERMANY Gmbh</v>
          </cell>
          <cell r="I1879" t="str">
            <v>REG</v>
          </cell>
          <cell r="J1879" t="str">
            <v>EXP</v>
          </cell>
          <cell r="K1879" t="str">
            <v>M32</v>
          </cell>
          <cell r="L1879" t="str">
            <v>EUR</v>
          </cell>
          <cell r="M1879">
            <v>7.5</v>
          </cell>
          <cell r="N1879">
            <v>2444.23</v>
          </cell>
          <cell r="O1879">
            <v>0</v>
          </cell>
          <cell r="P1879">
            <v>0</v>
          </cell>
          <cell r="Q1879">
            <v>7.5</v>
          </cell>
          <cell r="R1879">
            <v>2444.23</v>
          </cell>
        </row>
        <row r="1880">
          <cell r="A1880" t="str">
            <v>234</v>
          </cell>
          <cell r="B1880" t="str">
            <v>01/2005</v>
          </cell>
          <cell r="C1880" t="str">
            <v>2005</v>
          </cell>
          <cell r="D1880" t="str">
            <v>0001</v>
          </cell>
          <cell r="E1880" t="str">
            <v>M32</v>
          </cell>
          <cell r="F1880" t="str">
            <v>Redundant Materials</v>
          </cell>
          <cell r="G1880" t="str">
            <v>106748</v>
          </cell>
          <cell r="H1880" t="str">
            <v>PAPETERIES DE MAUDUIT</v>
          </cell>
          <cell r="I1880" t="str">
            <v>REG</v>
          </cell>
          <cell r="J1880" t="str">
            <v>EXP</v>
          </cell>
          <cell r="K1880" t="str">
            <v>M32</v>
          </cell>
          <cell r="L1880" t="str">
            <v>EUR</v>
          </cell>
          <cell r="M1880">
            <v>40.927999999999997</v>
          </cell>
          <cell r="N1880">
            <v>4293.45</v>
          </cell>
          <cell r="O1880">
            <v>0</v>
          </cell>
          <cell r="P1880">
            <v>0</v>
          </cell>
          <cell r="Q1880">
            <v>40.927999999999997</v>
          </cell>
          <cell r="R1880">
            <v>4293.24</v>
          </cell>
        </row>
        <row r="1881">
          <cell r="A1881" t="str">
            <v>234</v>
          </cell>
          <cell r="B1881" t="str">
            <v>02/2004</v>
          </cell>
          <cell r="C1881" t="str">
            <v>2004</v>
          </cell>
          <cell r="D1881" t="str">
            <v>0001</v>
          </cell>
          <cell r="E1881" t="str">
            <v>M32</v>
          </cell>
          <cell r="F1881" t="str">
            <v>Redundant Materials</v>
          </cell>
          <cell r="G1881" t="str">
            <v>106750</v>
          </cell>
          <cell r="H1881" t="str">
            <v>PAPIERFABRIK WATTENS GmbH &amp; Co KG</v>
          </cell>
          <cell r="I1881" t="str">
            <v>REG</v>
          </cell>
          <cell r="J1881" t="str">
            <v>EXP</v>
          </cell>
          <cell r="K1881" t="str">
            <v>M32</v>
          </cell>
          <cell r="L1881" t="str">
            <v>EUR</v>
          </cell>
          <cell r="M1881">
            <v>96</v>
          </cell>
          <cell r="N1881">
            <v>11191.88</v>
          </cell>
          <cell r="O1881">
            <v>0</v>
          </cell>
          <cell r="P1881">
            <v>0</v>
          </cell>
          <cell r="Q1881">
            <v>96</v>
          </cell>
          <cell r="R1881">
            <v>11191.88</v>
          </cell>
        </row>
        <row r="1882">
          <cell r="A1882" t="str">
            <v>234</v>
          </cell>
          <cell r="B1882" t="str">
            <v>02/2004</v>
          </cell>
          <cell r="C1882" t="str">
            <v>2004</v>
          </cell>
          <cell r="D1882" t="str">
            <v>0001</v>
          </cell>
          <cell r="E1882" t="str">
            <v>M32</v>
          </cell>
          <cell r="F1882" t="str">
            <v>Redundant Materials</v>
          </cell>
          <cell r="G1882" t="str">
            <v>106732</v>
          </cell>
          <cell r="H1882" t="str">
            <v>TANN GERMANY Gmbh</v>
          </cell>
          <cell r="I1882" t="str">
            <v>REG</v>
          </cell>
          <cell r="J1882" t="str">
            <v>EXP</v>
          </cell>
          <cell r="K1882" t="str">
            <v>M32</v>
          </cell>
          <cell r="L1882" t="str">
            <v>EUR</v>
          </cell>
          <cell r="M1882">
            <v>7.5</v>
          </cell>
          <cell r="N1882">
            <v>2444.23</v>
          </cell>
          <cell r="O1882">
            <v>0</v>
          </cell>
          <cell r="P1882">
            <v>0</v>
          </cell>
          <cell r="Q1882">
            <v>7.5</v>
          </cell>
          <cell r="R1882">
            <v>2444.23</v>
          </cell>
        </row>
        <row r="1883">
          <cell r="A1883" t="str">
            <v>234</v>
          </cell>
          <cell r="B1883" t="str">
            <v>02/2004</v>
          </cell>
          <cell r="C1883" t="str">
            <v>2004</v>
          </cell>
          <cell r="D1883" t="str">
            <v>0001</v>
          </cell>
          <cell r="E1883" t="str">
            <v>M32</v>
          </cell>
          <cell r="F1883" t="str">
            <v>Redundant Materials</v>
          </cell>
          <cell r="G1883" t="str">
            <v>106936</v>
          </cell>
          <cell r="H1883" t="str">
            <v>CLARIANT SOUTHERN AFRICA (PTY)LTD</v>
          </cell>
          <cell r="I1883" t="str">
            <v>REG</v>
          </cell>
          <cell r="J1883" t="str">
            <v>EXP</v>
          </cell>
          <cell r="K1883" t="str">
            <v>M32</v>
          </cell>
          <cell r="L1883" t="str">
            <v>ZAR</v>
          </cell>
          <cell r="M1883">
            <v>20420</v>
          </cell>
          <cell r="N1883">
            <v>8639.7000000000007</v>
          </cell>
          <cell r="O1883">
            <v>0</v>
          </cell>
          <cell r="P1883">
            <v>0</v>
          </cell>
          <cell r="Q1883">
            <v>20420</v>
          </cell>
          <cell r="R1883">
            <v>8639.7000000000007</v>
          </cell>
        </row>
        <row r="1884">
          <cell r="A1884" t="str">
            <v>234</v>
          </cell>
          <cell r="B1884" t="str">
            <v>02/2004</v>
          </cell>
          <cell r="C1884" t="str">
            <v>2004</v>
          </cell>
          <cell r="D1884" t="str">
            <v>0001</v>
          </cell>
          <cell r="E1884" t="str">
            <v>M32</v>
          </cell>
          <cell r="F1884" t="str">
            <v>Redundant Materials</v>
          </cell>
          <cell r="G1884" t="str">
            <v>106748</v>
          </cell>
          <cell r="H1884" t="str">
            <v>PAPETERIES DE MAUDUIT</v>
          </cell>
          <cell r="I1884" t="str">
            <v>RSA</v>
          </cell>
          <cell r="J1884" t="str">
            <v>OWN</v>
          </cell>
          <cell r="K1884" t="str">
            <v>M32</v>
          </cell>
          <cell r="L1884" t="str">
            <v>EUR</v>
          </cell>
          <cell r="M1884">
            <v>74.510999999999996</v>
          </cell>
          <cell r="N1884">
            <v>7624.96</v>
          </cell>
          <cell r="O1884">
            <v>0</v>
          </cell>
          <cell r="P1884">
            <v>0</v>
          </cell>
          <cell r="Q1884">
            <v>74.510999999999996</v>
          </cell>
          <cell r="R1884">
            <v>7625.06</v>
          </cell>
        </row>
        <row r="1885">
          <cell r="A1885" t="str">
            <v>234</v>
          </cell>
          <cell r="B1885" t="str">
            <v>02/2005</v>
          </cell>
          <cell r="C1885" t="str">
            <v>2005</v>
          </cell>
          <cell r="D1885" t="str">
            <v>0001</v>
          </cell>
          <cell r="E1885" t="str">
            <v>M32</v>
          </cell>
          <cell r="F1885" t="str">
            <v>Redundant Materials</v>
          </cell>
          <cell r="G1885" t="str">
            <v>106936</v>
          </cell>
          <cell r="H1885" t="str">
            <v>CLARIANT SOUTHERN AFRICA (PTY)LTD</v>
          </cell>
          <cell r="I1885" t="str">
            <v>REG</v>
          </cell>
          <cell r="J1885" t="str">
            <v>EXP</v>
          </cell>
          <cell r="K1885" t="str">
            <v>M32</v>
          </cell>
          <cell r="L1885" t="str">
            <v>ZAR</v>
          </cell>
          <cell r="M1885">
            <v>20420</v>
          </cell>
          <cell r="N1885">
            <v>8639.7000000000007</v>
          </cell>
          <cell r="O1885">
            <v>0</v>
          </cell>
          <cell r="P1885">
            <v>0</v>
          </cell>
          <cell r="Q1885">
            <v>20420</v>
          </cell>
          <cell r="R1885">
            <v>8639.7000000000007</v>
          </cell>
        </row>
        <row r="1886">
          <cell r="A1886" t="str">
            <v>234</v>
          </cell>
          <cell r="B1886" t="str">
            <v>02/2005</v>
          </cell>
          <cell r="C1886" t="str">
            <v>2005</v>
          </cell>
          <cell r="D1886" t="str">
            <v>0001</v>
          </cell>
          <cell r="E1886" t="str">
            <v>M32</v>
          </cell>
          <cell r="F1886" t="str">
            <v>Redundant Materials</v>
          </cell>
          <cell r="G1886" t="str">
            <v>106748</v>
          </cell>
          <cell r="H1886" t="str">
            <v>PAPETERIES DE MAUDUIT</v>
          </cell>
          <cell r="I1886" t="str">
            <v>REG</v>
          </cell>
          <cell r="J1886" t="str">
            <v>EXP</v>
          </cell>
          <cell r="K1886" t="str">
            <v>M32</v>
          </cell>
          <cell r="L1886" t="str">
            <v>EUR</v>
          </cell>
          <cell r="M1886">
            <v>40.927999999999997</v>
          </cell>
          <cell r="N1886">
            <v>4293.24</v>
          </cell>
          <cell r="O1886">
            <v>0</v>
          </cell>
          <cell r="P1886">
            <v>0</v>
          </cell>
          <cell r="Q1886">
            <v>40.927999999999997</v>
          </cell>
          <cell r="R1886">
            <v>4293.03</v>
          </cell>
        </row>
        <row r="1887">
          <cell r="A1887" t="str">
            <v>234</v>
          </cell>
          <cell r="B1887" t="str">
            <v>02/2005</v>
          </cell>
          <cell r="C1887" t="str">
            <v>2005</v>
          </cell>
          <cell r="D1887" t="str">
            <v>0001</v>
          </cell>
          <cell r="E1887" t="str">
            <v>M32</v>
          </cell>
          <cell r="F1887" t="str">
            <v>Redundant Materials</v>
          </cell>
          <cell r="G1887" t="str">
            <v>106750</v>
          </cell>
          <cell r="H1887" t="str">
            <v>PAPIERFABRIK WATTENS GmbH &amp; Co KG</v>
          </cell>
          <cell r="I1887" t="str">
            <v>REG</v>
          </cell>
          <cell r="J1887" t="str">
            <v>EXP</v>
          </cell>
          <cell r="K1887" t="str">
            <v>M32</v>
          </cell>
          <cell r="L1887" t="str">
            <v>EUR</v>
          </cell>
          <cell r="M1887">
            <v>96</v>
          </cell>
          <cell r="N1887">
            <v>11191.88</v>
          </cell>
          <cell r="O1887">
            <v>0</v>
          </cell>
          <cell r="P1887">
            <v>0</v>
          </cell>
          <cell r="Q1887">
            <v>96</v>
          </cell>
          <cell r="R1887">
            <v>11191.88</v>
          </cell>
        </row>
        <row r="1888">
          <cell r="A1888" t="str">
            <v>234</v>
          </cell>
          <cell r="B1888" t="str">
            <v>02/2005</v>
          </cell>
          <cell r="C1888" t="str">
            <v>2005</v>
          </cell>
          <cell r="D1888" t="str">
            <v>0001</v>
          </cell>
          <cell r="E1888" t="str">
            <v>M32</v>
          </cell>
          <cell r="F1888" t="str">
            <v>Redundant Materials</v>
          </cell>
          <cell r="G1888" t="str">
            <v>106732</v>
          </cell>
          <cell r="H1888" t="str">
            <v>TANN GERMANY Gmbh</v>
          </cell>
          <cell r="I1888" t="str">
            <v>REG</v>
          </cell>
          <cell r="J1888" t="str">
            <v>EXP</v>
          </cell>
          <cell r="K1888" t="str">
            <v>M32</v>
          </cell>
          <cell r="L1888" t="str">
            <v>EUR</v>
          </cell>
          <cell r="M1888">
            <v>7.5</v>
          </cell>
          <cell r="N1888">
            <v>2444.23</v>
          </cell>
          <cell r="O1888">
            <v>0</v>
          </cell>
          <cell r="P1888">
            <v>0</v>
          </cell>
          <cell r="Q1888">
            <v>7.5</v>
          </cell>
          <cell r="R1888">
            <v>2444.23</v>
          </cell>
        </row>
        <row r="1889">
          <cell r="A1889" t="str">
            <v>234</v>
          </cell>
          <cell r="B1889" t="str">
            <v>03/2004</v>
          </cell>
          <cell r="C1889" t="str">
            <v>2004</v>
          </cell>
          <cell r="D1889" t="str">
            <v>0001</v>
          </cell>
          <cell r="E1889" t="str">
            <v>M32</v>
          </cell>
          <cell r="F1889" t="str">
            <v>Redundant Materials</v>
          </cell>
          <cell r="G1889" t="str">
            <v>106748</v>
          </cell>
          <cell r="H1889" t="str">
            <v>PAPETERIES DE MAUDUIT</v>
          </cell>
          <cell r="I1889" t="str">
            <v>REG</v>
          </cell>
          <cell r="J1889" t="str">
            <v>EXP</v>
          </cell>
          <cell r="K1889" t="str">
            <v>M32</v>
          </cell>
          <cell r="L1889" t="str">
            <v>EUR</v>
          </cell>
          <cell r="M1889">
            <v>74.510999999999996</v>
          </cell>
          <cell r="N1889">
            <v>7625.06</v>
          </cell>
          <cell r="O1889">
            <v>46.326000000000001</v>
          </cell>
          <cell r="P1889">
            <v>4860.63</v>
          </cell>
          <cell r="Q1889">
            <v>172.185</v>
          </cell>
          <cell r="R1889">
            <v>18066.05</v>
          </cell>
        </row>
        <row r="1890">
          <cell r="A1890" t="str">
            <v>234</v>
          </cell>
          <cell r="B1890" t="str">
            <v>03/2004</v>
          </cell>
          <cell r="C1890" t="str">
            <v>2004</v>
          </cell>
          <cell r="D1890" t="str">
            <v>0001</v>
          </cell>
          <cell r="E1890" t="str">
            <v>M32</v>
          </cell>
          <cell r="F1890" t="str">
            <v>Redundant Materials</v>
          </cell>
          <cell r="G1890" t="str">
            <v>106732</v>
          </cell>
          <cell r="H1890" t="str">
            <v>TANN GERMANY Gmbh</v>
          </cell>
          <cell r="I1890" t="str">
            <v>REG</v>
          </cell>
          <cell r="J1890" t="str">
            <v>EXP</v>
          </cell>
          <cell r="K1890" t="str">
            <v>M32</v>
          </cell>
          <cell r="L1890" t="str">
            <v>EUR</v>
          </cell>
          <cell r="M1890">
            <v>7.5</v>
          </cell>
          <cell r="N1890">
            <v>2444.23</v>
          </cell>
          <cell r="O1890">
            <v>0</v>
          </cell>
          <cell r="P1890">
            <v>0</v>
          </cell>
          <cell r="Q1890">
            <v>7.5</v>
          </cell>
          <cell r="R1890">
            <v>2444.23</v>
          </cell>
        </row>
        <row r="1891">
          <cell r="A1891" t="str">
            <v>234</v>
          </cell>
          <cell r="B1891" t="str">
            <v>03/2004</v>
          </cell>
          <cell r="C1891" t="str">
            <v>2004</v>
          </cell>
          <cell r="D1891" t="str">
            <v>0001</v>
          </cell>
          <cell r="E1891" t="str">
            <v>M32</v>
          </cell>
          <cell r="F1891" t="str">
            <v>Redundant Materials</v>
          </cell>
          <cell r="G1891" t="str">
            <v>106936</v>
          </cell>
          <cell r="H1891" t="str">
            <v>CLARIANT SOUTHERN AFRICA (PTY)LTD</v>
          </cell>
          <cell r="I1891" t="str">
            <v>REG</v>
          </cell>
          <cell r="J1891" t="str">
            <v>EXP</v>
          </cell>
          <cell r="K1891" t="str">
            <v>M32</v>
          </cell>
          <cell r="L1891" t="str">
            <v>ZAR</v>
          </cell>
          <cell r="M1891">
            <v>20420</v>
          </cell>
          <cell r="N1891">
            <v>8639.7000000000007</v>
          </cell>
          <cell r="O1891">
            <v>0</v>
          </cell>
          <cell r="P1891">
            <v>0</v>
          </cell>
          <cell r="Q1891">
            <v>20420</v>
          </cell>
          <cell r="R1891">
            <v>8639.7000000000007</v>
          </cell>
        </row>
        <row r="1892">
          <cell r="A1892" t="str">
            <v>234</v>
          </cell>
          <cell r="B1892" t="str">
            <v>03/2004</v>
          </cell>
          <cell r="C1892" t="str">
            <v>2004</v>
          </cell>
          <cell r="D1892" t="str">
            <v>0001</v>
          </cell>
          <cell r="E1892" t="str">
            <v>M32</v>
          </cell>
          <cell r="F1892" t="str">
            <v>Redundant Materials</v>
          </cell>
          <cell r="G1892" t="str">
            <v>106750</v>
          </cell>
          <cell r="H1892" t="str">
            <v>PAPIERFABRIK WATTENS GmbH &amp; Co KG</v>
          </cell>
          <cell r="I1892" t="str">
            <v>REG</v>
          </cell>
          <cell r="J1892" t="str">
            <v>EXP</v>
          </cell>
          <cell r="K1892" t="str">
            <v>M32</v>
          </cell>
          <cell r="L1892" t="str">
            <v>EUR</v>
          </cell>
          <cell r="M1892">
            <v>96</v>
          </cell>
          <cell r="N1892">
            <v>11191.88</v>
          </cell>
          <cell r="O1892">
            <v>0</v>
          </cell>
          <cell r="P1892">
            <v>0</v>
          </cell>
          <cell r="Q1892">
            <v>96</v>
          </cell>
          <cell r="R1892">
            <v>11191.88</v>
          </cell>
        </row>
        <row r="1893">
          <cell r="A1893" t="str">
            <v>234</v>
          </cell>
          <cell r="B1893" t="str">
            <v>03/2005</v>
          </cell>
          <cell r="C1893" t="str">
            <v>2005</v>
          </cell>
          <cell r="D1893" t="str">
            <v>0001</v>
          </cell>
          <cell r="E1893" t="str">
            <v>M32</v>
          </cell>
          <cell r="F1893" t="str">
            <v>Redundant Materials</v>
          </cell>
          <cell r="G1893" t="str">
            <v>106936</v>
          </cell>
          <cell r="H1893" t="str">
            <v>CLARIANT SOUTHERN AFRICA (PTY)LTD</v>
          </cell>
          <cell r="I1893" t="str">
            <v>REG</v>
          </cell>
          <cell r="J1893" t="str">
            <v>EXP</v>
          </cell>
          <cell r="K1893" t="str">
            <v>M32</v>
          </cell>
          <cell r="L1893" t="str">
            <v>ZAR</v>
          </cell>
          <cell r="M1893">
            <v>20420</v>
          </cell>
          <cell r="N1893">
            <v>8639.7000000000007</v>
          </cell>
          <cell r="O1893">
            <v>0</v>
          </cell>
          <cell r="P1893">
            <v>0</v>
          </cell>
          <cell r="Q1893">
            <v>20420</v>
          </cell>
          <cell r="R1893">
            <v>8639.7000000000007</v>
          </cell>
        </row>
        <row r="1894">
          <cell r="A1894" t="str">
            <v>234</v>
          </cell>
          <cell r="B1894" t="str">
            <v>03/2005</v>
          </cell>
          <cell r="C1894" t="str">
            <v>2005</v>
          </cell>
          <cell r="D1894" t="str">
            <v>0001</v>
          </cell>
          <cell r="E1894" t="str">
            <v>M32</v>
          </cell>
          <cell r="F1894" t="str">
            <v>Redundant Materials</v>
          </cell>
          <cell r="G1894" t="str">
            <v>106732</v>
          </cell>
          <cell r="H1894" t="str">
            <v>TANN GERMANY Gmbh</v>
          </cell>
          <cell r="I1894" t="str">
            <v>REG</v>
          </cell>
          <cell r="J1894" t="str">
            <v>EXP</v>
          </cell>
          <cell r="K1894" t="str">
            <v>M32</v>
          </cell>
          <cell r="L1894" t="str">
            <v>EUR</v>
          </cell>
          <cell r="M1894">
            <v>7.5</v>
          </cell>
          <cell r="N1894">
            <v>2444.23</v>
          </cell>
          <cell r="O1894">
            <v>0</v>
          </cell>
          <cell r="P1894">
            <v>0</v>
          </cell>
          <cell r="Q1894">
            <v>7.5</v>
          </cell>
          <cell r="R1894">
            <v>2444.23</v>
          </cell>
        </row>
        <row r="1895">
          <cell r="A1895" t="str">
            <v>234</v>
          </cell>
          <cell r="B1895" t="str">
            <v>03/2005</v>
          </cell>
          <cell r="C1895" t="str">
            <v>2005</v>
          </cell>
          <cell r="D1895" t="str">
            <v>0001</v>
          </cell>
          <cell r="E1895" t="str">
            <v>M32</v>
          </cell>
          <cell r="F1895" t="str">
            <v>Redundant Materials</v>
          </cell>
          <cell r="G1895" t="str">
            <v>106750</v>
          </cell>
          <cell r="H1895" t="str">
            <v>PAPIERFABRIK WATTENS GmbH &amp; Co KG</v>
          </cell>
          <cell r="I1895" t="str">
            <v>REG</v>
          </cell>
          <cell r="J1895" t="str">
            <v>EXP</v>
          </cell>
          <cell r="K1895" t="str">
            <v>M32</v>
          </cell>
          <cell r="L1895" t="str">
            <v>EUR</v>
          </cell>
          <cell r="M1895">
            <v>96</v>
          </cell>
          <cell r="N1895">
            <v>11191.88</v>
          </cell>
          <cell r="O1895">
            <v>0</v>
          </cell>
          <cell r="P1895">
            <v>0</v>
          </cell>
          <cell r="Q1895">
            <v>96</v>
          </cell>
          <cell r="R1895">
            <v>11191.88</v>
          </cell>
        </row>
        <row r="1896">
          <cell r="A1896" t="str">
            <v>234</v>
          </cell>
          <cell r="B1896" t="str">
            <v>03/2005</v>
          </cell>
          <cell r="C1896" t="str">
            <v>2005</v>
          </cell>
          <cell r="D1896" t="str">
            <v>0001</v>
          </cell>
          <cell r="E1896" t="str">
            <v>M32</v>
          </cell>
          <cell r="F1896" t="str">
            <v>Redundant Materials</v>
          </cell>
          <cell r="G1896" t="str">
            <v>106748</v>
          </cell>
          <cell r="H1896" t="str">
            <v>PAPETERIES DE MAUDUIT</v>
          </cell>
          <cell r="I1896" t="str">
            <v>REG</v>
          </cell>
          <cell r="J1896" t="str">
            <v>EXP</v>
          </cell>
          <cell r="K1896" t="str">
            <v>M32</v>
          </cell>
          <cell r="L1896" t="str">
            <v>EUR</v>
          </cell>
          <cell r="M1896">
            <v>40.927999999999997</v>
          </cell>
          <cell r="N1896">
            <v>4293.03</v>
          </cell>
          <cell r="O1896">
            <v>46.326000000000001</v>
          </cell>
          <cell r="P1896">
            <v>5433.16</v>
          </cell>
          <cell r="Q1896">
            <v>138.602</v>
          </cell>
          <cell r="R1896">
            <v>16255.37</v>
          </cell>
        </row>
        <row r="1897">
          <cell r="A1897" t="str">
            <v>234</v>
          </cell>
          <cell r="B1897" t="str">
            <v>04/2004</v>
          </cell>
          <cell r="C1897" t="str">
            <v>2004</v>
          </cell>
          <cell r="D1897" t="str">
            <v>0001</v>
          </cell>
          <cell r="E1897" t="str">
            <v>M32</v>
          </cell>
          <cell r="F1897" t="str">
            <v>Redundant Materials</v>
          </cell>
          <cell r="G1897" t="str">
            <v>106750</v>
          </cell>
          <cell r="H1897" t="str">
            <v>PAPIERFABRIK WATTENS GmbH &amp; Co KG</v>
          </cell>
          <cell r="I1897" t="str">
            <v>REG</v>
          </cell>
          <cell r="J1897" t="str">
            <v>EXP</v>
          </cell>
          <cell r="K1897" t="str">
            <v>M32</v>
          </cell>
          <cell r="L1897" t="str">
            <v>EUR</v>
          </cell>
          <cell r="M1897">
            <v>96</v>
          </cell>
          <cell r="N1897">
            <v>11191.88</v>
          </cell>
          <cell r="O1897">
            <v>0</v>
          </cell>
          <cell r="P1897">
            <v>0</v>
          </cell>
          <cell r="Q1897">
            <v>96</v>
          </cell>
          <cell r="R1897">
            <v>11191.88</v>
          </cell>
        </row>
        <row r="1898">
          <cell r="A1898" t="str">
            <v>234</v>
          </cell>
          <cell r="B1898" t="str">
            <v>04/2004</v>
          </cell>
          <cell r="C1898" t="str">
            <v>2004</v>
          </cell>
          <cell r="D1898" t="str">
            <v>0001</v>
          </cell>
          <cell r="E1898" t="str">
            <v>M32</v>
          </cell>
          <cell r="F1898" t="str">
            <v>Redundant Materials</v>
          </cell>
          <cell r="G1898" t="str">
            <v>106732</v>
          </cell>
          <cell r="H1898" t="str">
            <v>TANN GERMANY Gmbh</v>
          </cell>
          <cell r="I1898" t="str">
            <v>REG</v>
          </cell>
          <cell r="J1898" t="str">
            <v>EXP</v>
          </cell>
          <cell r="K1898" t="str">
            <v>M32</v>
          </cell>
          <cell r="L1898" t="str">
            <v>EUR</v>
          </cell>
          <cell r="M1898">
            <v>7.5</v>
          </cell>
          <cell r="N1898">
            <v>2444.23</v>
          </cell>
          <cell r="O1898">
            <v>0</v>
          </cell>
          <cell r="P1898">
            <v>0</v>
          </cell>
          <cell r="Q1898">
            <v>7.5</v>
          </cell>
          <cell r="R1898">
            <v>2444.23</v>
          </cell>
        </row>
        <row r="1899">
          <cell r="A1899" t="str">
            <v>234</v>
          </cell>
          <cell r="B1899" t="str">
            <v>04/2004</v>
          </cell>
          <cell r="C1899" t="str">
            <v>2004</v>
          </cell>
          <cell r="D1899" t="str">
            <v>0001</v>
          </cell>
          <cell r="E1899" t="str">
            <v>M32</v>
          </cell>
          <cell r="F1899" t="str">
            <v>Redundant Materials</v>
          </cell>
          <cell r="G1899" t="str">
            <v>106936</v>
          </cell>
          <cell r="H1899" t="str">
            <v>CLARIANT SOUTHERN AFRICA (PTY)LTD</v>
          </cell>
          <cell r="I1899" t="str">
            <v>REG</v>
          </cell>
          <cell r="J1899" t="str">
            <v>EXP</v>
          </cell>
          <cell r="K1899" t="str">
            <v>M32</v>
          </cell>
          <cell r="L1899" t="str">
            <v>ZAR</v>
          </cell>
          <cell r="M1899">
            <v>20420</v>
          </cell>
          <cell r="N1899">
            <v>8639.7000000000007</v>
          </cell>
          <cell r="O1899">
            <v>0</v>
          </cell>
          <cell r="P1899">
            <v>0</v>
          </cell>
          <cell r="Q1899">
            <v>20420</v>
          </cell>
          <cell r="R1899">
            <v>8639.7000000000007</v>
          </cell>
        </row>
        <row r="1900">
          <cell r="A1900" t="str">
            <v>234</v>
          </cell>
          <cell r="B1900" t="str">
            <v>04/2004</v>
          </cell>
          <cell r="C1900" t="str">
            <v>2004</v>
          </cell>
          <cell r="D1900" t="str">
            <v>0001</v>
          </cell>
          <cell r="E1900" t="str">
            <v>M32</v>
          </cell>
          <cell r="F1900" t="str">
            <v>Redundant Materials</v>
          </cell>
          <cell r="G1900" t="str">
            <v>106748</v>
          </cell>
          <cell r="H1900" t="str">
            <v>PAPETERIES DE MAUDUIT</v>
          </cell>
          <cell r="I1900" t="str">
            <v>REG</v>
          </cell>
          <cell r="J1900" t="str">
            <v>EXP</v>
          </cell>
          <cell r="K1900" t="str">
            <v>M32</v>
          </cell>
          <cell r="L1900" t="str">
            <v>EUR</v>
          </cell>
          <cell r="M1900">
            <v>172.185</v>
          </cell>
          <cell r="N1900">
            <v>18066.05</v>
          </cell>
          <cell r="O1900">
            <v>0</v>
          </cell>
          <cell r="P1900">
            <v>0</v>
          </cell>
          <cell r="Q1900">
            <v>172.185</v>
          </cell>
          <cell r="R1900">
            <v>18065.53</v>
          </cell>
        </row>
        <row r="1901">
          <cell r="A1901" t="str">
            <v>234</v>
          </cell>
          <cell r="B1901" t="str">
            <v>04/2004</v>
          </cell>
          <cell r="C1901" t="str">
            <v>2004</v>
          </cell>
          <cell r="D1901" t="str">
            <v>0001</v>
          </cell>
          <cell r="E1901" t="str">
            <v>M32</v>
          </cell>
          <cell r="F1901" t="str">
            <v>Redundant Materials</v>
          </cell>
          <cell r="G1901"/>
          <cell r="H1901"/>
          <cell r="I1901" t="str">
            <v>RSA</v>
          </cell>
          <cell r="J1901" t="str">
            <v>OWN</v>
          </cell>
          <cell r="K1901" t="str">
            <v>M32</v>
          </cell>
          <cell r="L1901"/>
          <cell r="M1901">
            <v>319669</v>
          </cell>
          <cell r="N1901">
            <v>10517.11</v>
          </cell>
          <cell r="O1901">
            <v>285661.09999999998</v>
          </cell>
          <cell r="P1901">
            <v>0</v>
          </cell>
          <cell r="Q1901">
            <v>34007.9</v>
          </cell>
          <cell r="R1901">
            <v>0</v>
          </cell>
        </row>
        <row r="1902">
          <cell r="A1902" t="str">
            <v>234</v>
          </cell>
          <cell r="B1902" t="str">
            <v>04/2005</v>
          </cell>
          <cell r="C1902" t="str">
            <v>2005</v>
          </cell>
          <cell r="D1902" t="str">
            <v>0001</v>
          </cell>
          <cell r="E1902" t="str">
            <v>M32</v>
          </cell>
          <cell r="F1902" t="str">
            <v>Redundant Materials</v>
          </cell>
          <cell r="G1902" t="str">
            <v>106748</v>
          </cell>
          <cell r="H1902" t="str">
            <v>PAPETERIES DE MAUDUIT</v>
          </cell>
          <cell r="I1902" t="str">
            <v>REG</v>
          </cell>
          <cell r="J1902" t="str">
            <v>EXP</v>
          </cell>
          <cell r="K1902" t="str">
            <v>M32</v>
          </cell>
          <cell r="L1902" t="str">
            <v>EUR</v>
          </cell>
          <cell r="M1902">
            <v>138.602</v>
          </cell>
          <cell r="N1902">
            <v>16255.37</v>
          </cell>
          <cell r="O1902">
            <v>0</v>
          </cell>
          <cell r="P1902">
            <v>0</v>
          </cell>
          <cell r="Q1902">
            <v>138.602</v>
          </cell>
          <cell r="R1902">
            <v>16255.6</v>
          </cell>
        </row>
        <row r="1903">
          <cell r="A1903" t="str">
            <v>234</v>
          </cell>
          <cell r="B1903" t="str">
            <v>04/2005</v>
          </cell>
          <cell r="C1903" t="str">
            <v>2005</v>
          </cell>
          <cell r="D1903" t="str">
            <v>0001</v>
          </cell>
          <cell r="E1903" t="str">
            <v>M32</v>
          </cell>
          <cell r="F1903" t="str">
            <v>Redundant Materials</v>
          </cell>
          <cell r="G1903" t="str">
            <v>106936</v>
          </cell>
          <cell r="H1903" t="str">
            <v>CLARIANT SOUTHERN AFRICA (PTY)LTD</v>
          </cell>
          <cell r="I1903" t="str">
            <v>REG</v>
          </cell>
          <cell r="J1903" t="str">
            <v>EXP</v>
          </cell>
          <cell r="K1903" t="str">
            <v>M32</v>
          </cell>
          <cell r="L1903" t="str">
            <v>ZAR</v>
          </cell>
          <cell r="M1903">
            <v>20420</v>
          </cell>
          <cell r="N1903">
            <v>8639.7000000000007</v>
          </cell>
          <cell r="O1903">
            <v>0</v>
          </cell>
          <cell r="P1903">
            <v>0</v>
          </cell>
          <cell r="Q1903">
            <v>20420</v>
          </cell>
          <cell r="R1903">
            <v>8639.7000000000007</v>
          </cell>
        </row>
        <row r="1904">
          <cell r="A1904" t="str">
            <v>234</v>
          </cell>
          <cell r="B1904" t="str">
            <v>04/2005</v>
          </cell>
          <cell r="C1904" t="str">
            <v>2005</v>
          </cell>
          <cell r="D1904" t="str">
            <v>0001</v>
          </cell>
          <cell r="E1904" t="str">
            <v>M32</v>
          </cell>
          <cell r="F1904" t="str">
            <v>Redundant Materials</v>
          </cell>
          <cell r="G1904" t="str">
            <v>106750</v>
          </cell>
          <cell r="H1904" t="str">
            <v>PAPIERFABRIK WATTENS GmbH &amp; Co KG</v>
          </cell>
          <cell r="I1904" t="str">
            <v>REG</v>
          </cell>
          <cell r="J1904" t="str">
            <v>EXP</v>
          </cell>
          <cell r="K1904" t="str">
            <v>M32</v>
          </cell>
          <cell r="L1904" t="str">
            <v>EUR</v>
          </cell>
          <cell r="M1904">
            <v>96</v>
          </cell>
          <cell r="N1904">
            <v>11191.88</v>
          </cell>
          <cell r="O1904">
            <v>0</v>
          </cell>
          <cell r="P1904">
            <v>0</v>
          </cell>
          <cell r="Q1904">
            <v>96</v>
          </cell>
          <cell r="R1904">
            <v>11191.88</v>
          </cell>
        </row>
        <row r="1905">
          <cell r="A1905" t="str">
            <v>234</v>
          </cell>
          <cell r="B1905" t="str">
            <v>04/2005</v>
          </cell>
          <cell r="C1905" t="str">
            <v>2005</v>
          </cell>
          <cell r="D1905" t="str">
            <v>0001</v>
          </cell>
          <cell r="E1905" t="str">
            <v>M32</v>
          </cell>
          <cell r="F1905" t="str">
            <v>Redundant Materials</v>
          </cell>
          <cell r="G1905" t="str">
            <v>106732</v>
          </cell>
          <cell r="H1905" t="str">
            <v>TANN GERMANY Gmbh</v>
          </cell>
          <cell r="I1905" t="str">
            <v>REG</v>
          </cell>
          <cell r="J1905" t="str">
            <v>EXP</v>
          </cell>
          <cell r="K1905" t="str">
            <v>M32</v>
          </cell>
          <cell r="L1905" t="str">
            <v>EUR</v>
          </cell>
          <cell r="M1905">
            <v>7.5</v>
          </cell>
          <cell r="N1905">
            <v>2444.23</v>
          </cell>
          <cell r="O1905">
            <v>0</v>
          </cell>
          <cell r="P1905">
            <v>0</v>
          </cell>
          <cell r="Q1905">
            <v>7.5</v>
          </cell>
          <cell r="R1905">
            <v>2444.23</v>
          </cell>
        </row>
        <row r="1906">
          <cell r="A1906" t="str">
            <v>234</v>
          </cell>
          <cell r="B1906" t="str">
            <v>05/2004</v>
          </cell>
          <cell r="C1906" t="str">
            <v>2004</v>
          </cell>
          <cell r="D1906" t="str">
            <v>0001</v>
          </cell>
          <cell r="E1906" t="str">
            <v>M32</v>
          </cell>
          <cell r="F1906" t="str">
            <v>Redundant Materials</v>
          </cell>
          <cell r="G1906" t="str">
            <v>106732</v>
          </cell>
          <cell r="H1906" t="str">
            <v>TANN GERMANY Gmbh</v>
          </cell>
          <cell r="I1906" t="str">
            <v>REG</v>
          </cell>
          <cell r="J1906" t="str">
            <v>EXP</v>
          </cell>
          <cell r="K1906" t="str">
            <v>M32</v>
          </cell>
          <cell r="L1906" t="str">
            <v>EUR</v>
          </cell>
          <cell r="M1906">
            <v>7.5</v>
          </cell>
          <cell r="N1906">
            <v>2444.23</v>
          </cell>
          <cell r="O1906">
            <v>0</v>
          </cell>
          <cell r="P1906">
            <v>0</v>
          </cell>
          <cell r="Q1906">
            <v>7.5</v>
          </cell>
          <cell r="R1906">
            <v>2444.23</v>
          </cell>
        </row>
        <row r="1907">
          <cell r="A1907" t="str">
            <v>234</v>
          </cell>
          <cell r="B1907" t="str">
            <v>05/2004</v>
          </cell>
          <cell r="C1907" t="str">
            <v>2004</v>
          </cell>
          <cell r="D1907" t="str">
            <v>0001</v>
          </cell>
          <cell r="E1907" t="str">
            <v>M32</v>
          </cell>
          <cell r="F1907" t="str">
            <v>Redundant Materials</v>
          </cell>
          <cell r="G1907" t="str">
            <v>106748</v>
          </cell>
          <cell r="H1907" t="str">
            <v>PAPETERIES DE MAUDUIT</v>
          </cell>
          <cell r="I1907" t="str">
            <v>REG</v>
          </cell>
          <cell r="J1907" t="str">
            <v>EXP</v>
          </cell>
          <cell r="K1907" t="str">
            <v>M32</v>
          </cell>
          <cell r="L1907" t="str">
            <v>EUR</v>
          </cell>
          <cell r="M1907">
            <v>172.185</v>
          </cell>
          <cell r="N1907">
            <v>18065.53</v>
          </cell>
          <cell r="O1907">
            <v>0</v>
          </cell>
          <cell r="P1907">
            <v>0</v>
          </cell>
          <cell r="Q1907">
            <v>172.185</v>
          </cell>
          <cell r="R1907">
            <v>18065.009999999998</v>
          </cell>
        </row>
        <row r="1908">
          <cell r="A1908" t="str">
            <v>234</v>
          </cell>
          <cell r="B1908" t="str">
            <v>05/2004</v>
          </cell>
          <cell r="C1908" t="str">
            <v>2004</v>
          </cell>
          <cell r="D1908" t="str">
            <v>0001</v>
          </cell>
          <cell r="E1908" t="str">
            <v>M32</v>
          </cell>
          <cell r="F1908" t="str">
            <v>Redundant Materials</v>
          </cell>
          <cell r="G1908" t="str">
            <v>106936</v>
          </cell>
          <cell r="H1908" t="str">
            <v>CLARIANT SOUTHERN AFRICA (PTY)LTD</v>
          </cell>
          <cell r="I1908" t="str">
            <v>REG</v>
          </cell>
          <cell r="J1908" t="str">
            <v>EXP</v>
          </cell>
          <cell r="K1908" t="str">
            <v>M32</v>
          </cell>
          <cell r="L1908" t="str">
            <v>ZAR</v>
          </cell>
          <cell r="M1908">
            <v>20420</v>
          </cell>
          <cell r="N1908">
            <v>8639.7000000000007</v>
          </cell>
          <cell r="O1908">
            <v>0</v>
          </cell>
          <cell r="P1908">
            <v>0</v>
          </cell>
          <cell r="Q1908">
            <v>20420</v>
          </cell>
          <cell r="R1908">
            <v>8639.7000000000007</v>
          </cell>
        </row>
        <row r="1909">
          <cell r="A1909" t="str">
            <v>234</v>
          </cell>
          <cell r="B1909" t="str">
            <v>05/2004</v>
          </cell>
          <cell r="C1909" t="str">
            <v>2004</v>
          </cell>
          <cell r="D1909" t="str">
            <v>0001</v>
          </cell>
          <cell r="E1909" t="str">
            <v>M32</v>
          </cell>
          <cell r="F1909" t="str">
            <v>Redundant Materials</v>
          </cell>
          <cell r="G1909" t="str">
            <v>106750</v>
          </cell>
          <cell r="H1909" t="str">
            <v>PAPIERFABRIK WATTENS GmbH &amp; Co KG</v>
          </cell>
          <cell r="I1909" t="str">
            <v>REG</v>
          </cell>
          <cell r="J1909" t="str">
            <v>EXP</v>
          </cell>
          <cell r="K1909" t="str">
            <v>M32</v>
          </cell>
          <cell r="L1909" t="str">
            <v>EUR</v>
          </cell>
          <cell r="M1909">
            <v>96</v>
          </cell>
          <cell r="N1909">
            <v>11191.88</v>
          </cell>
          <cell r="O1909">
            <v>0</v>
          </cell>
          <cell r="P1909">
            <v>0</v>
          </cell>
          <cell r="Q1909">
            <v>96</v>
          </cell>
          <cell r="R1909">
            <v>11191.88</v>
          </cell>
        </row>
        <row r="1910">
          <cell r="A1910" t="str">
            <v>234</v>
          </cell>
          <cell r="B1910" t="str">
            <v>05/2004</v>
          </cell>
          <cell r="C1910" t="str">
            <v>2004</v>
          </cell>
          <cell r="D1910" t="str">
            <v>0001</v>
          </cell>
          <cell r="E1910" t="str">
            <v>M32</v>
          </cell>
          <cell r="F1910" t="str">
            <v>Redundant Materials</v>
          </cell>
          <cell r="G1910"/>
          <cell r="H1910"/>
          <cell r="I1910" t="str">
            <v>RSA</v>
          </cell>
          <cell r="J1910" t="str">
            <v>OWN</v>
          </cell>
          <cell r="K1910" t="str">
            <v>M32</v>
          </cell>
          <cell r="L1910"/>
          <cell r="M1910">
            <v>9145974</v>
          </cell>
          <cell r="N1910">
            <v>300902.55</v>
          </cell>
          <cell r="O1910">
            <v>85382.1</v>
          </cell>
          <cell r="P1910">
            <v>0</v>
          </cell>
          <cell r="Q1910">
            <v>9060591.9000000004</v>
          </cell>
          <cell r="R1910">
            <v>0</v>
          </cell>
        </row>
        <row r="1911">
          <cell r="A1911" t="str">
            <v>234</v>
          </cell>
          <cell r="B1911" t="str">
            <v>05/2005</v>
          </cell>
          <cell r="C1911" t="str">
            <v>2005</v>
          </cell>
          <cell r="D1911" t="str">
            <v>0001</v>
          </cell>
          <cell r="E1911" t="str">
            <v>M32</v>
          </cell>
          <cell r="F1911" t="str">
            <v>Redundant Materials</v>
          </cell>
          <cell r="G1911" t="str">
            <v>106750</v>
          </cell>
          <cell r="H1911" t="str">
            <v>PAPIERFABRIK WATTENS GmbH &amp; Co KG</v>
          </cell>
          <cell r="I1911" t="str">
            <v>REG</v>
          </cell>
          <cell r="J1911" t="str">
            <v>EXP</v>
          </cell>
          <cell r="K1911" t="str">
            <v>M32</v>
          </cell>
          <cell r="L1911" t="str">
            <v>EUR</v>
          </cell>
          <cell r="M1911">
            <v>96</v>
          </cell>
          <cell r="N1911">
            <v>11191.88</v>
          </cell>
          <cell r="O1911">
            <v>0</v>
          </cell>
          <cell r="P1911">
            <v>0</v>
          </cell>
          <cell r="Q1911">
            <v>96</v>
          </cell>
          <cell r="R1911">
            <v>11191.88</v>
          </cell>
        </row>
        <row r="1912">
          <cell r="A1912" t="str">
            <v>234</v>
          </cell>
          <cell r="B1912" t="str">
            <v>05/2005</v>
          </cell>
          <cell r="C1912" t="str">
            <v>2005</v>
          </cell>
          <cell r="D1912" t="str">
            <v>0001</v>
          </cell>
          <cell r="E1912" t="str">
            <v>M32</v>
          </cell>
          <cell r="F1912" t="str">
            <v>Redundant Materials</v>
          </cell>
          <cell r="G1912" t="str">
            <v>106748</v>
          </cell>
          <cell r="H1912" t="str">
            <v>PAPETERIES DE MAUDUIT</v>
          </cell>
          <cell r="I1912" t="str">
            <v>REG</v>
          </cell>
          <cell r="J1912" t="str">
            <v>EXP</v>
          </cell>
          <cell r="K1912" t="str">
            <v>M32</v>
          </cell>
          <cell r="L1912" t="str">
            <v>EUR</v>
          </cell>
          <cell r="M1912">
            <v>138.602</v>
          </cell>
          <cell r="N1912">
            <v>16255.6</v>
          </cell>
          <cell r="O1912">
            <v>0</v>
          </cell>
          <cell r="P1912">
            <v>0</v>
          </cell>
          <cell r="Q1912">
            <v>138.602</v>
          </cell>
          <cell r="R1912">
            <v>16255.84</v>
          </cell>
        </row>
        <row r="1913">
          <cell r="A1913" t="str">
            <v>234</v>
          </cell>
          <cell r="B1913" t="str">
            <v>05/2005</v>
          </cell>
          <cell r="C1913" t="str">
            <v>2005</v>
          </cell>
          <cell r="D1913" t="str">
            <v>0001</v>
          </cell>
          <cell r="E1913" t="str">
            <v>M32</v>
          </cell>
          <cell r="F1913" t="str">
            <v>Redundant Materials</v>
          </cell>
          <cell r="G1913" t="str">
            <v>106936</v>
          </cell>
          <cell r="H1913" t="str">
            <v>CLARIANT SOUTHERN AFRICA (PTY)LTD</v>
          </cell>
          <cell r="I1913" t="str">
            <v>REG</v>
          </cell>
          <cell r="J1913" t="str">
            <v>EXP</v>
          </cell>
          <cell r="K1913" t="str">
            <v>M32</v>
          </cell>
          <cell r="L1913" t="str">
            <v>ZAR</v>
          </cell>
          <cell r="M1913">
            <v>20420</v>
          </cell>
          <cell r="N1913">
            <v>8639.7000000000007</v>
          </cell>
          <cell r="O1913">
            <v>0</v>
          </cell>
          <cell r="P1913">
            <v>0</v>
          </cell>
          <cell r="Q1913">
            <v>20420</v>
          </cell>
          <cell r="R1913">
            <v>8639.7000000000007</v>
          </cell>
        </row>
        <row r="1914">
          <cell r="A1914" t="str">
            <v>234</v>
          </cell>
          <cell r="B1914" t="str">
            <v>05/2005</v>
          </cell>
          <cell r="C1914" t="str">
            <v>2005</v>
          </cell>
          <cell r="D1914" t="str">
            <v>0001</v>
          </cell>
          <cell r="E1914" t="str">
            <v>M32</v>
          </cell>
          <cell r="F1914" t="str">
            <v>Redundant Materials</v>
          </cell>
          <cell r="G1914" t="str">
            <v>106732</v>
          </cell>
          <cell r="H1914" t="str">
            <v>TANN GERMANY Gmbh</v>
          </cell>
          <cell r="I1914" t="str">
            <v>REG</v>
          </cell>
          <cell r="J1914" t="str">
            <v>EXP</v>
          </cell>
          <cell r="K1914" t="str">
            <v>M32</v>
          </cell>
          <cell r="L1914" t="str">
            <v>EUR</v>
          </cell>
          <cell r="M1914">
            <v>7.5</v>
          </cell>
          <cell r="N1914">
            <v>2444.23</v>
          </cell>
          <cell r="O1914">
            <v>0</v>
          </cell>
          <cell r="P1914">
            <v>0</v>
          </cell>
          <cell r="Q1914">
            <v>7.5</v>
          </cell>
          <cell r="R1914">
            <v>2444.23</v>
          </cell>
        </row>
        <row r="1915">
          <cell r="A1915" t="str">
            <v>234</v>
          </cell>
          <cell r="B1915" t="str">
            <v>06/2004</v>
          </cell>
          <cell r="C1915" t="str">
            <v>2004</v>
          </cell>
          <cell r="D1915" t="str">
            <v>0001</v>
          </cell>
          <cell r="E1915" t="str">
            <v>M32</v>
          </cell>
          <cell r="F1915" t="str">
            <v>Redundant Materials</v>
          </cell>
          <cell r="G1915" t="str">
            <v>106732</v>
          </cell>
          <cell r="H1915" t="str">
            <v>TANN GERMANY Gmbh</v>
          </cell>
          <cell r="I1915" t="str">
            <v>REG</v>
          </cell>
          <cell r="J1915" t="str">
            <v>EXP</v>
          </cell>
          <cell r="K1915" t="str">
            <v>M32</v>
          </cell>
          <cell r="L1915" t="str">
            <v>EUR</v>
          </cell>
          <cell r="M1915">
            <v>7.5</v>
          </cell>
          <cell r="N1915">
            <v>2444.23</v>
          </cell>
          <cell r="O1915">
            <v>0</v>
          </cell>
          <cell r="P1915">
            <v>0</v>
          </cell>
          <cell r="Q1915">
            <v>7.5</v>
          </cell>
          <cell r="R1915">
            <v>2444.23</v>
          </cell>
        </row>
        <row r="1916">
          <cell r="A1916" t="str">
            <v>234</v>
          </cell>
          <cell r="B1916" t="str">
            <v>06/2004</v>
          </cell>
          <cell r="C1916" t="str">
            <v>2004</v>
          </cell>
          <cell r="D1916" t="str">
            <v>0001</v>
          </cell>
          <cell r="E1916" t="str">
            <v>M32</v>
          </cell>
          <cell r="F1916" t="str">
            <v>Redundant Materials</v>
          </cell>
          <cell r="G1916" t="str">
            <v>106750</v>
          </cell>
          <cell r="H1916" t="str">
            <v>PAPIERFABRIK WATTENS GmbH &amp; Co KG</v>
          </cell>
          <cell r="I1916" t="str">
            <v>REG</v>
          </cell>
          <cell r="J1916" t="str">
            <v>EXP</v>
          </cell>
          <cell r="K1916" t="str">
            <v>M32</v>
          </cell>
          <cell r="L1916" t="str">
            <v>EUR</v>
          </cell>
          <cell r="M1916">
            <v>96</v>
          </cell>
          <cell r="N1916">
            <v>11191.88</v>
          </cell>
          <cell r="O1916">
            <v>0</v>
          </cell>
          <cell r="P1916">
            <v>0</v>
          </cell>
          <cell r="Q1916">
            <v>96</v>
          </cell>
          <cell r="R1916">
            <v>11191.88</v>
          </cell>
        </row>
        <row r="1917">
          <cell r="A1917" t="str">
            <v>234</v>
          </cell>
          <cell r="B1917" t="str">
            <v>06/2004</v>
          </cell>
          <cell r="C1917" t="str">
            <v>2004</v>
          </cell>
          <cell r="D1917" t="str">
            <v>0001</v>
          </cell>
          <cell r="E1917" t="str">
            <v>M32</v>
          </cell>
          <cell r="F1917" t="str">
            <v>Redundant Materials</v>
          </cell>
          <cell r="G1917" t="str">
            <v>106936</v>
          </cell>
          <cell r="H1917" t="str">
            <v>CLARIANT SOUTHERN AFRICA (PTY)LTD</v>
          </cell>
          <cell r="I1917" t="str">
            <v>REG</v>
          </cell>
          <cell r="J1917" t="str">
            <v>EXP</v>
          </cell>
          <cell r="K1917" t="str">
            <v>M32</v>
          </cell>
          <cell r="L1917" t="str">
            <v>ZAR</v>
          </cell>
          <cell r="M1917">
            <v>20420</v>
          </cell>
          <cell r="N1917">
            <v>8639.7000000000007</v>
          </cell>
          <cell r="O1917">
            <v>0</v>
          </cell>
          <cell r="P1917">
            <v>0</v>
          </cell>
          <cell r="Q1917">
            <v>20420</v>
          </cell>
          <cell r="R1917">
            <v>8639.7000000000007</v>
          </cell>
        </row>
        <row r="1918">
          <cell r="A1918" t="str">
            <v>234</v>
          </cell>
          <cell r="B1918" t="str">
            <v>06/2004</v>
          </cell>
          <cell r="C1918" t="str">
            <v>2004</v>
          </cell>
          <cell r="D1918" t="str">
            <v>0001</v>
          </cell>
          <cell r="E1918" t="str">
            <v>M32</v>
          </cell>
          <cell r="F1918" t="str">
            <v>Redundant Materials</v>
          </cell>
          <cell r="G1918" t="str">
            <v>106748</v>
          </cell>
          <cell r="H1918" t="str">
            <v>PAPETERIES DE MAUDUIT</v>
          </cell>
          <cell r="I1918" t="str">
            <v>REG</v>
          </cell>
          <cell r="J1918" t="str">
            <v>EXP</v>
          </cell>
          <cell r="K1918" t="str">
            <v>M32</v>
          </cell>
          <cell r="L1918" t="str">
            <v>EUR</v>
          </cell>
          <cell r="M1918">
            <v>172.185</v>
          </cell>
          <cell r="N1918">
            <v>18065.009999999998</v>
          </cell>
          <cell r="O1918">
            <v>0</v>
          </cell>
          <cell r="P1918">
            <v>0</v>
          </cell>
          <cell r="Q1918">
            <v>172.185</v>
          </cell>
          <cell r="R1918">
            <v>18064.48</v>
          </cell>
        </row>
        <row r="1919">
          <cell r="A1919" t="str">
            <v>234</v>
          </cell>
          <cell r="B1919" t="str">
            <v>06/2004</v>
          </cell>
          <cell r="C1919" t="str">
            <v>2004</v>
          </cell>
          <cell r="D1919" t="str">
            <v>0001</v>
          </cell>
          <cell r="E1919" t="str">
            <v>M32</v>
          </cell>
          <cell r="F1919" t="str">
            <v>Redundant Materials</v>
          </cell>
          <cell r="G1919"/>
          <cell r="H1919"/>
          <cell r="I1919" t="str">
            <v>RSA</v>
          </cell>
          <cell r="J1919" t="str">
            <v>OWN</v>
          </cell>
          <cell r="K1919" t="str">
            <v>M32</v>
          </cell>
          <cell r="L1919"/>
          <cell r="M1919">
            <v>9060591.9000000004</v>
          </cell>
          <cell r="N1919">
            <v>298093.46999999997</v>
          </cell>
          <cell r="O1919">
            <v>6746240</v>
          </cell>
          <cell r="P1919">
            <v>0</v>
          </cell>
          <cell r="Q1919">
            <v>2314351.9</v>
          </cell>
          <cell r="R1919">
            <v>0</v>
          </cell>
        </row>
        <row r="1920">
          <cell r="A1920" t="str">
            <v>234</v>
          </cell>
          <cell r="B1920" t="str">
            <v>06/2005</v>
          </cell>
          <cell r="C1920" t="str">
            <v>2005</v>
          </cell>
          <cell r="D1920" t="str">
            <v>0001</v>
          </cell>
          <cell r="E1920" t="str">
            <v>M32</v>
          </cell>
          <cell r="F1920" t="str">
            <v>Redundant Materials</v>
          </cell>
          <cell r="G1920" t="str">
            <v>106750</v>
          </cell>
          <cell r="H1920" t="str">
            <v>PAPIERFABRIK WATTENS GmbH &amp; Co KG</v>
          </cell>
          <cell r="I1920" t="str">
            <v>REG</v>
          </cell>
          <cell r="J1920" t="str">
            <v>EXP</v>
          </cell>
          <cell r="K1920" t="str">
            <v>M32</v>
          </cell>
          <cell r="L1920" t="str">
            <v>EUR</v>
          </cell>
          <cell r="M1920">
            <v>96</v>
          </cell>
          <cell r="N1920">
            <v>11191.88</v>
          </cell>
          <cell r="O1920">
            <v>0</v>
          </cell>
          <cell r="P1920">
            <v>0</v>
          </cell>
          <cell r="Q1920">
            <v>96</v>
          </cell>
          <cell r="R1920">
            <v>11191.88</v>
          </cell>
        </row>
        <row r="1921">
          <cell r="A1921" t="str">
            <v>234</v>
          </cell>
          <cell r="B1921" t="str">
            <v>06/2005</v>
          </cell>
          <cell r="C1921" t="str">
            <v>2005</v>
          </cell>
          <cell r="D1921" t="str">
            <v>0001</v>
          </cell>
          <cell r="E1921" t="str">
            <v>M32</v>
          </cell>
          <cell r="F1921" t="str">
            <v>Redundant Materials</v>
          </cell>
          <cell r="G1921" t="str">
            <v>106936</v>
          </cell>
          <cell r="H1921" t="str">
            <v>CLARIANT SOUTHERN AFRICA (PTY)LTD</v>
          </cell>
          <cell r="I1921" t="str">
            <v>REG</v>
          </cell>
          <cell r="J1921" t="str">
            <v>EXP</v>
          </cell>
          <cell r="K1921" t="str">
            <v>M32</v>
          </cell>
          <cell r="L1921" t="str">
            <v>ZAR</v>
          </cell>
          <cell r="M1921">
            <v>20420</v>
          </cell>
          <cell r="N1921">
            <v>8639.7000000000007</v>
          </cell>
          <cell r="O1921">
            <v>0</v>
          </cell>
          <cell r="P1921">
            <v>0</v>
          </cell>
          <cell r="Q1921">
            <v>20420</v>
          </cell>
          <cell r="R1921">
            <v>8639.7000000000007</v>
          </cell>
        </row>
        <row r="1922">
          <cell r="A1922" t="str">
            <v>234</v>
          </cell>
          <cell r="B1922" t="str">
            <v>06/2005</v>
          </cell>
          <cell r="C1922" t="str">
            <v>2005</v>
          </cell>
          <cell r="D1922" t="str">
            <v>0001</v>
          </cell>
          <cell r="E1922" t="str">
            <v>M32</v>
          </cell>
          <cell r="F1922" t="str">
            <v>Redundant Materials</v>
          </cell>
          <cell r="G1922" t="str">
            <v>106748</v>
          </cell>
          <cell r="H1922" t="str">
            <v>PAPETERIES DE MAUDUIT</v>
          </cell>
          <cell r="I1922" t="str">
            <v>REG</v>
          </cell>
          <cell r="J1922" t="str">
            <v>EXP</v>
          </cell>
          <cell r="K1922" t="str">
            <v>M32</v>
          </cell>
          <cell r="L1922" t="str">
            <v>EUR</v>
          </cell>
          <cell r="M1922">
            <v>138.602</v>
          </cell>
          <cell r="N1922">
            <v>16255.84</v>
          </cell>
          <cell r="O1922">
            <v>0</v>
          </cell>
          <cell r="P1922">
            <v>0</v>
          </cell>
          <cell r="Q1922">
            <v>138.602</v>
          </cell>
          <cell r="R1922">
            <v>16256.07</v>
          </cell>
        </row>
        <row r="1923">
          <cell r="A1923" t="str">
            <v>234</v>
          </cell>
          <cell r="B1923" t="str">
            <v>06/2005</v>
          </cell>
          <cell r="C1923" t="str">
            <v>2005</v>
          </cell>
          <cell r="D1923" t="str">
            <v>0001</v>
          </cell>
          <cell r="E1923" t="str">
            <v>M32</v>
          </cell>
          <cell r="F1923" t="str">
            <v>Redundant Materials</v>
          </cell>
          <cell r="G1923" t="str">
            <v>106732</v>
          </cell>
          <cell r="H1923" t="str">
            <v>TANN GERMANY Gmbh</v>
          </cell>
          <cell r="I1923" t="str">
            <v>REG</v>
          </cell>
          <cell r="J1923" t="str">
            <v>EXP</v>
          </cell>
          <cell r="K1923" t="str">
            <v>M32</v>
          </cell>
          <cell r="L1923" t="str">
            <v>EUR</v>
          </cell>
          <cell r="M1923">
            <v>7.5</v>
          </cell>
          <cell r="N1923">
            <v>2444.23</v>
          </cell>
          <cell r="O1923">
            <v>0</v>
          </cell>
          <cell r="P1923">
            <v>0</v>
          </cell>
          <cell r="Q1923">
            <v>7.5</v>
          </cell>
          <cell r="R1923">
            <v>2444.23</v>
          </cell>
        </row>
        <row r="1924">
          <cell r="A1924" t="str">
            <v>234</v>
          </cell>
          <cell r="B1924" t="str">
            <v>07/2004</v>
          </cell>
          <cell r="C1924" t="str">
            <v>2004</v>
          </cell>
          <cell r="D1924" t="str">
            <v>0001</v>
          </cell>
          <cell r="E1924" t="str">
            <v>M32</v>
          </cell>
          <cell r="F1924" t="str">
            <v>Redundant Materials</v>
          </cell>
          <cell r="G1924" t="str">
            <v>106748</v>
          </cell>
          <cell r="H1924" t="str">
            <v>PAPETERIES DE MAUDUIT</v>
          </cell>
          <cell r="I1924" t="str">
            <v>REG</v>
          </cell>
          <cell r="J1924" t="str">
            <v>EXP</v>
          </cell>
          <cell r="K1924" t="str">
            <v>M32</v>
          </cell>
          <cell r="L1924" t="str">
            <v>EUR</v>
          </cell>
          <cell r="M1924">
            <v>172.185</v>
          </cell>
          <cell r="N1924">
            <v>18064.48</v>
          </cell>
          <cell r="O1924">
            <v>30.884</v>
          </cell>
          <cell r="P1924">
            <v>3240.05</v>
          </cell>
          <cell r="Q1924">
            <v>141.30099999999999</v>
          </cell>
          <cell r="R1924">
            <v>14823.92</v>
          </cell>
        </row>
        <row r="1925">
          <cell r="A1925" t="str">
            <v>234</v>
          </cell>
          <cell r="B1925" t="str">
            <v>07/2004</v>
          </cell>
          <cell r="C1925" t="str">
            <v>2004</v>
          </cell>
          <cell r="D1925" t="str">
            <v>0001</v>
          </cell>
          <cell r="E1925" t="str">
            <v>M32</v>
          </cell>
          <cell r="F1925" t="str">
            <v>Redundant Materials</v>
          </cell>
          <cell r="G1925" t="str">
            <v>106732</v>
          </cell>
          <cell r="H1925" t="str">
            <v>TANN GERMANY Gmbh</v>
          </cell>
          <cell r="I1925" t="str">
            <v>REG</v>
          </cell>
          <cell r="J1925" t="str">
            <v>EXP</v>
          </cell>
          <cell r="K1925" t="str">
            <v>M32</v>
          </cell>
          <cell r="L1925" t="str">
            <v>EUR</v>
          </cell>
          <cell r="M1925">
            <v>7.5</v>
          </cell>
          <cell r="N1925">
            <v>2444.23</v>
          </cell>
          <cell r="O1925">
            <v>0</v>
          </cell>
          <cell r="P1925">
            <v>0</v>
          </cell>
          <cell r="Q1925">
            <v>7.5</v>
          </cell>
          <cell r="R1925">
            <v>2444.23</v>
          </cell>
        </row>
        <row r="1926">
          <cell r="A1926" t="str">
            <v>234</v>
          </cell>
          <cell r="B1926" t="str">
            <v>07/2004</v>
          </cell>
          <cell r="C1926" t="str">
            <v>2004</v>
          </cell>
          <cell r="D1926" t="str">
            <v>0001</v>
          </cell>
          <cell r="E1926" t="str">
            <v>M32</v>
          </cell>
          <cell r="F1926" t="str">
            <v>Redundant Materials</v>
          </cell>
          <cell r="G1926" t="str">
            <v>106750</v>
          </cell>
          <cell r="H1926" t="str">
            <v>PAPIERFABRIK WATTENS GmbH &amp; Co KG</v>
          </cell>
          <cell r="I1926" t="str">
            <v>REG</v>
          </cell>
          <cell r="J1926" t="str">
            <v>EXP</v>
          </cell>
          <cell r="K1926" t="str">
            <v>M32</v>
          </cell>
          <cell r="L1926" t="str">
            <v>EUR</v>
          </cell>
          <cell r="M1926">
            <v>96</v>
          </cell>
          <cell r="N1926">
            <v>11191.88</v>
          </cell>
          <cell r="O1926">
            <v>0</v>
          </cell>
          <cell r="P1926">
            <v>0</v>
          </cell>
          <cell r="Q1926">
            <v>96</v>
          </cell>
          <cell r="R1926">
            <v>11191.88</v>
          </cell>
        </row>
        <row r="1927">
          <cell r="A1927" t="str">
            <v>234</v>
          </cell>
          <cell r="B1927" t="str">
            <v>07/2004</v>
          </cell>
          <cell r="C1927" t="str">
            <v>2004</v>
          </cell>
          <cell r="D1927" t="str">
            <v>0001</v>
          </cell>
          <cell r="E1927" t="str">
            <v>M32</v>
          </cell>
          <cell r="F1927" t="str">
            <v>Redundant Materials</v>
          </cell>
          <cell r="G1927" t="str">
            <v>106936</v>
          </cell>
          <cell r="H1927" t="str">
            <v>CLARIANT SOUTHERN AFRICA (PTY)LTD</v>
          </cell>
          <cell r="I1927" t="str">
            <v>REG</v>
          </cell>
          <cell r="J1927" t="str">
            <v>EXP</v>
          </cell>
          <cell r="K1927" t="str">
            <v>M32</v>
          </cell>
          <cell r="L1927" t="str">
            <v>ZAR</v>
          </cell>
          <cell r="M1927">
            <v>20420</v>
          </cell>
          <cell r="N1927">
            <v>8639.7000000000007</v>
          </cell>
          <cell r="O1927">
            <v>0</v>
          </cell>
          <cell r="P1927">
            <v>0</v>
          </cell>
          <cell r="Q1927">
            <v>20420</v>
          </cell>
          <cell r="R1927">
            <v>8639.7000000000007</v>
          </cell>
        </row>
        <row r="1928">
          <cell r="A1928" t="str">
            <v>234</v>
          </cell>
          <cell r="B1928" t="str">
            <v>07/2004</v>
          </cell>
          <cell r="C1928" t="str">
            <v>2004</v>
          </cell>
          <cell r="D1928" t="str">
            <v>0001</v>
          </cell>
          <cell r="E1928" t="str">
            <v>M32</v>
          </cell>
          <cell r="F1928" t="str">
            <v>Redundant Materials</v>
          </cell>
          <cell r="G1928"/>
          <cell r="H1928"/>
          <cell r="I1928" t="str">
            <v>RSA</v>
          </cell>
          <cell r="J1928" t="str">
            <v>OWN</v>
          </cell>
          <cell r="K1928" t="str">
            <v>M32</v>
          </cell>
          <cell r="L1928"/>
          <cell r="M1928">
            <v>2314351.9</v>
          </cell>
          <cell r="N1928">
            <v>76142.179999999993</v>
          </cell>
          <cell r="O1928">
            <v>2068144.2</v>
          </cell>
          <cell r="P1928">
            <v>0</v>
          </cell>
          <cell r="Q1928">
            <v>246207.7</v>
          </cell>
          <cell r="R1928">
            <v>0</v>
          </cell>
        </row>
        <row r="1929">
          <cell r="A1929" t="str">
            <v>234</v>
          </cell>
          <cell r="B1929" t="str">
            <v>08/2004</v>
          </cell>
          <cell r="C1929" t="str">
            <v>2004</v>
          </cell>
          <cell r="D1929" t="str">
            <v>0001</v>
          </cell>
          <cell r="E1929" t="str">
            <v>M32</v>
          </cell>
          <cell r="F1929" t="str">
            <v>Redundant Materials</v>
          </cell>
          <cell r="G1929" t="str">
            <v>106732</v>
          </cell>
          <cell r="H1929" t="str">
            <v>TANN GERMANY Gmbh</v>
          </cell>
          <cell r="I1929" t="str">
            <v>REG</v>
          </cell>
          <cell r="J1929" t="str">
            <v>EXP</v>
          </cell>
          <cell r="K1929" t="str">
            <v>M32</v>
          </cell>
          <cell r="L1929" t="str">
            <v>EUR</v>
          </cell>
          <cell r="M1929">
            <v>7.5</v>
          </cell>
          <cell r="N1929">
            <v>2444.23</v>
          </cell>
          <cell r="O1929">
            <v>0</v>
          </cell>
          <cell r="P1929">
            <v>0</v>
          </cell>
          <cell r="Q1929">
            <v>7.5</v>
          </cell>
          <cell r="R1929">
            <v>2444.23</v>
          </cell>
        </row>
        <row r="1930">
          <cell r="A1930" t="str">
            <v>234</v>
          </cell>
          <cell r="B1930" t="str">
            <v>08/2004</v>
          </cell>
          <cell r="C1930" t="str">
            <v>2004</v>
          </cell>
          <cell r="D1930" t="str">
            <v>0001</v>
          </cell>
          <cell r="E1930" t="str">
            <v>M32</v>
          </cell>
          <cell r="F1930" t="str">
            <v>Redundant Materials</v>
          </cell>
          <cell r="G1930" t="str">
            <v>106750</v>
          </cell>
          <cell r="H1930" t="str">
            <v>PAPIERFABRIK WATTENS GmbH &amp; Co KG</v>
          </cell>
          <cell r="I1930" t="str">
            <v>REG</v>
          </cell>
          <cell r="J1930" t="str">
            <v>EXP</v>
          </cell>
          <cell r="K1930" t="str">
            <v>M32</v>
          </cell>
          <cell r="L1930" t="str">
            <v>EUR</v>
          </cell>
          <cell r="M1930">
            <v>96</v>
          </cell>
          <cell r="N1930">
            <v>11191.88</v>
          </cell>
          <cell r="O1930">
            <v>0</v>
          </cell>
          <cell r="P1930">
            <v>0</v>
          </cell>
          <cell r="Q1930">
            <v>96</v>
          </cell>
          <cell r="R1930">
            <v>11191.88</v>
          </cell>
        </row>
        <row r="1931">
          <cell r="A1931" t="str">
            <v>234</v>
          </cell>
          <cell r="B1931" t="str">
            <v>08/2004</v>
          </cell>
          <cell r="C1931" t="str">
            <v>2004</v>
          </cell>
          <cell r="D1931" t="str">
            <v>0001</v>
          </cell>
          <cell r="E1931" t="str">
            <v>M32</v>
          </cell>
          <cell r="F1931" t="str">
            <v>Redundant Materials</v>
          </cell>
          <cell r="G1931" t="str">
            <v>106748</v>
          </cell>
          <cell r="H1931" t="str">
            <v>PAPETERIES DE MAUDUIT</v>
          </cell>
          <cell r="I1931" t="str">
            <v>REG</v>
          </cell>
          <cell r="J1931" t="str">
            <v>EXP</v>
          </cell>
          <cell r="K1931" t="str">
            <v>M32</v>
          </cell>
          <cell r="L1931" t="str">
            <v>EUR</v>
          </cell>
          <cell r="M1931">
            <v>141.30099999999999</v>
          </cell>
          <cell r="N1931">
            <v>14823.92</v>
          </cell>
          <cell r="O1931">
            <v>0</v>
          </cell>
          <cell r="P1931">
            <v>0</v>
          </cell>
          <cell r="Q1931">
            <v>141.30099999999999</v>
          </cell>
          <cell r="R1931">
            <v>14824.03</v>
          </cell>
        </row>
        <row r="1932">
          <cell r="A1932" t="str">
            <v>234</v>
          </cell>
          <cell r="B1932" t="str">
            <v>08/2004</v>
          </cell>
          <cell r="C1932" t="str">
            <v>2004</v>
          </cell>
          <cell r="D1932" t="str">
            <v>0001</v>
          </cell>
          <cell r="E1932" t="str">
            <v>M32</v>
          </cell>
          <cell r="F1932" t="str">
            <v>Redundant Materials</v>
          </cell>
          <cell r="G1932" t="str">
            <v>106936</v>
          </cell>
          <cell r="H1932" t="str">
            <v>CLARIANT SOUTHERN AFRICA (PTY)LTD</v>
          </cell>
          <cell r="I1932" t="str">
            <v>REG</v>
          </cell>
          <cell r="J1932" t="str">
            <v>EXP</v>
          </cell>
          <cell r="K1932" t="str">
            <v>M32</v>
          </cell>
          <cell r="L1932" t="str">
            <v>ZAR</v>
          </cell>
          <cell r="M1932">
            <v>20420</v>
          </cell>
          <cell r="N1932">
            <v>8639.7000000000007</v>
          </cell>
          <cell r="O1932">
            <v>0</v>
          </cell>
          <cell r="P1932">
            <v>0</v>
          </cell>
          <cell r="Q1932">
            <v>20420</v>
          </cell>
          <cell r="R1932">
            <v>8639.7000000000007</v>
          </cell>
        </row>
        <row r="1933">
          <cell r="A1933" t="str">
            <v>234</v>
          </cell>
          <cell r="B1933" t="str">
            <v>09/2004</v>
          </cell>
          <cell r="C1933" t="str">
            <v>2004</v>
          </cell>
          <cell r="D1933" t="str">
            <v>0001</v>
          </cell>
          <cell r="E1933" t="str">
            <v>M32</v>
          </cell>
          <cell r="F1933" t="str">
            <v>Redundant Materials</v>
          </cell>
          <cell r="G1933" t="str">
            <v>106732</v>
          </cell>
          <cell r="H1933" t="str">
            <v>TANN GERMANY Gmbh</v>
          </cell>
          <cell r="I1933" t="str">
            <v>REG</v>
          </cell>
          <cell r="J1933" t="str">
            <v>EXP</v>
          </cell>
          <cell r="K1933" t="str">
            <v>M32</v>
          </cell>
          <cell r="L1933" t="str">
            <v>EUR</v>
          </cell>
          <cell r="M1933">
            <v>7.5</v>
          </cell>
          <cell r="N1933">
            <v>2444.23</v>
          </cell>
          <cell r="O1933">
            <v>0</v>
          </cell>
          <cell r="P1933">
            <v>0</v>
          </cell>
          <cell r="Q1933">
            <v>7.5</v>
          </cell>
          <cell r="R1933">
            <v>2444.23</v>
          </cell>
        </row>
        <row r="1934">
          <cell r="A1934" t="str">
            <v>234</v>
          </cell>
          <cell r="B1934" t="str">
            <v>09/2004</v>
          </cell>
          <cell r="C1934" t="str">
            <v>2004</v>
          </cell>
          <cell r="D1934" t="str">
            <v>0001</v>
          </cell>
          <cell r="E1934" t="str">
            <v>M32</v>
          </cell>
          <cell r="F1934" t="str">
            <v>Redundant Materials</v>
          </cell>
          <cell r="G1934" t="str">
            <v>106750</v>
          </cell>
          <cell r="H1934" t="str">
            <v>PAPIERFABRIK WATTENS GmbH &amp; Co KG</v>
          </cell>
          <cell r="I1934" t="str">
            <v>REG</v>
          </cell>
          <cell r="J1934" t="str">
            <v>EXP</v>
          </cell>
          <cell r="K1934" t="str">
            <v>M32</v>
          </cell>
          <cell r="L1934" t="str">
            <v>EUR</v>
          </cell>
          <cell r="M1934">
            <v>96</v>
          </cell>
          <cell r="N1934">
            <v>11191.88</v>
          </cell>
          <cell r="O1934">
            <v>0</v>
          </cell>
          <cell r="P1934">
            <v>0</v>
          </cell>
          <cell r="Q1934">
            <v>96</v>
          </cell>
          <cell r="R1934">
            <v>11191.88</v>
          </cell>
        </row>
        <row r="1935">
          <cell r="A1935" t="str">
            <v>234</v>
          </cell>
          <cell r="B1935" t="str">
            <v>09/2004</v>
          </cell>
          <cell r="C1935" t="str">
            <v>2004</v>
          </cell>
          <cell r="D1935" t="str">
            <v>0001</v>
          </cell>
          <cell r="E1935" t="str">
            <v>M32</v>
          </cell>
          <cell r="F1935" t="str">
            <v>Redundant Materials</v>
          </cell>
          <cell r="G1935" t="str">
            <v>106936</v>
          </cell>
          <cell r="H1935" t="str">
            <v>CLARIANT SOUTHERN AFRICA (PTY)LTD</v>
          </cell>
          <cell r="I1935" t="str">
            <v>REG</v>
          </cell>
          <cell r="J1935" t="str">
            <v>EXP</v>
          </cell>
          <cell r="K1935" t="str">
            <v>M32</v>
          </cell>
          <cell r="L1935" t="str">
            <v>ZAR</v>
          </cell>
          <cell r="M1935">
            <v>20420</v>
          </cell>
          <cell r="N1935">
            <v>8639.7000000000007</v>
          </cell>
          <cell r="O1935">
            <v>0</v>
          </cell>
          <cell r="P1935">
            <v>0</v>
          </cell>
          <cell r="Q1935">
            <v>20420</v>
          </cell>
          <cell r="R1935">
            <v>8639.7000000000007</v>
          </cell>
        </row>
        <row r="1936">
          <cell r="A1936" t="str">
            <v>234</v>
          </cell>
          <cell r="B1936" t="str">
            <v>09/2004</v>
          </cell>
          <cell r="C1936" t="str">
            <v>2004</v>
          </cell>
          <cell r="D1936" t="str">
            <v>0001</v>
          </cell>
          <cell r="E1936" t="str">
            <v>M32</v>
          </cell>
          <cell r="F1936" t="str">
            <v>Redundant Materials</v>
          </cell>
          <cell r="G1936" t="str">
            <v>106748</v>
          </cell>
          <cell r="H1936" t="str">
            <v>PAPETERIES DE MAUDUIT</v>
          </cell>
          <cell r="I1936" t="str">
            <v>REG</v>
          </cell>
          <cell r="J1936" t="str">
            <v>EXP</v>
          </cell>
          <cell r="K1936" t="str">
            <v>M32</v>
          </cell>
          <cell r="L1936" t="str">
            <v>EUR</v>
          </cell>
          <cell r="M1936">
            <v>141.30099999999999</v>
          </cell>
          <cell r="N1936">
            <v>14824.03</v>
          </cell>
          <cell r="O1936">
            <v>46.326000000000001</v>
          </cell>
          <cell r="P1936">
            <v>4860.1400000000003</v>
          </cell>
          <cell r="Q1936">
            <v>94.974999999999994</v>
          </cell>
          <cell r="R1936">
            <v>9964</v>
          </cell>
        </row>
        <row r="1937">
          <cell r="A1937" t="str">
            <v>234</v>
          </cell>
          <cell r="B1937" t="str">
            <v>10/2004</v>
          </cell>
          <cell r="C1937" t="str">
            <v>2004</v>
          </cell>
          <cell r="D1937" t="str">
            <v>0001</v>
          </cell>
          <cell r="E1937" t="str">
            <v>M32</v>
          </cell>
          <cell r="F1937" t="str">
            <v>Redundant Materials</v>
          </cell>
          <cell r="G1937" t="str">
            <v>106748</v>
          </cell>
          <cell r="H1937" t="str">
            <v>PAPETERIES DE MAUDUIT</v>
          </cell>
          <cell r="I1937" t="str">
            <v>REG</v>
          </cell>
          <cell r="J1937" t="str">
            <v>EXP</v>
          </cell>
          <cell r="K1937" t="str">
            <v>M32</v>
          </cell>
          <cell r="L1937" t="str">
            <v>EUR</v>
          </cell>
          <cell r="M1937">
            <v>94.974999999999994</v>
          </cell>
          <cell r="N1937">
            <v>9964</v>
          </cell>
          <cell r="O1937">
            <v>0</v>
          </cell>
          <cell r="P1937">
            <v>0</v>
          </cell>
          <cell r="Q1937">
            <v>94.974999999999994</v>
          </cell>
          <cell r="R1937">
            <v>9963.48</v>
          </cell>
        </row>
        <row r="1938">
          <cell r="A1938" t="str">
            <v>234</v>
          </cell>
          <cell r="B1938" t="str">
            <v>10/2004</v>
          </cell>
          <cell r="C1938" t="str">
            <v>2004</v>
          </cell>
          <cell r="D1938" t="str">
            <v>0001</v>
          </cell>
          <cell r="E1938" t="str">
            <v>M32</v>
          </cell>
          <cell r="F1938" t="str">
            <v>Redundant Materials</v>
          </cell>
          <cell r="G1938" t="str">
            <v>106936</v>
          </cell>
          <cell r="H1938" t="str">
            <v>CLARIANT SOUTHERN AFRICA (PTY)LTD</v>
          </cell>
          <cell r="I1938" t="str">
            <v>REG</v>
          </cell>
          <cell r="J1938" t="str">
            <v>EXP</v>
          </cell>
          <cell r="K1938" t="str">
            <v>M32</v>
          </cell>
          <cell r="L1938" t="str">
            <v>ZAR</v>
          </cell>
          <cell r="M1938">
            <v>20420</v>
          </cell>
          <cell r="N1938">
            <v>8639.7000000000007</v>
          </cell>
          <cell r="O1938">
            <v>0</v>
          </cell>
          <cell r="P1938">
            <v>0</v>
          </cell>
          <cell r="Q1938">
            <v>20420</v>
          </cell>
          <cell r="R1938">
            <v>8639.7000000000007</v>
          </cell>
        </row>
        <row r="1939">
          <cell r="A1939" t="str">
            <v>234</v>
          </cell>
          <cell r="B1939" t="str">
            <v>10/2004</v>
          </cell>
          <cell r="C1939" t="str">
            <v>2004</v>
          </cell>
          <cell r="D1939" t="str">
            <v>0001</v>
          </cell>
          <cell r="E1939" t="str">
            <v>M32</v>
          </cell>
          <cell r="F1939" t="str">
            <v>Redundant Materials</v>
          </cell>
          <cell r="G1939" t="str">
            <v>106732</v>
          </cell>
          <cell r="H1939" t="str">
            <v>TANN GERMANY Gmbh</v>
          </cell>
          <cell r="I1939" t="str">
            <v>REG</v>
          </cell>
          <cell r="J1939" t="str">
            <v>EXP</v>
          </cell>
          <cell r="K1939" t="str">
            <v>M32</v>
          </cell>
          <cell r="L1939" t="str">
            <v>EUR</v>
          </cell>
          <cell r="M1939">
            <v>7.5</v>
          </cell>
          <cell r="N1939">
            <v>2444.23</v>
          </cell>
          <cell r="O1939">
            <v>0</v>
          </cell>
          <cell r="P1939">
            <v>0</v>
          </cell>
          <cell r="Q1939">
            <v>7.5</v>
          </cell>
          <cell r="R1939">
            <v>2444.23</v>
          </cell>
        </row>
        <row r="1940">
          <cell r="A1940" t="str">
            <v>234</v>
          </cell>
          <cell r="B1940" t="str">
            <v>10/2004</v>
          </cell>
          <cell r="C1940" t="str">
            <v>2004</v>
          </cell>
          <cell r="D1940" t="str">
            <v>0001</v>
          </cell>
          <cell r="E1940" t="str">
            <v>M32</v>
          </cell>
          <cell r="F1940" t="str">
            <v>Redundant Materials</v>
          </cell>
          <cell r="G1940" t="str">
            <v>106750</v>
          </cell>
          <cell r="H1940" t="str">
            <v>PAPIERFABRIK WATTENS GmbH &amp; Co KG</v>
          </cell>
          <cell r="I1940" t="str">
            <v>REG</v>
          </cell>
          <cell r="J1940" t="str">
            <v>EXP</v>
          </cell>
          <cell r="K1940" t="str">
            <v>M32</v>
          </cell>
          <cell r="L1940" t="str">
            <v>EUR</v>
          </cell>
          <cell r="M1940">
            <v>96</v>
          </cell>
          <cell r="N1940">
            <v>11191.88</v>
          </cell>
          <cell r="O1940">
            <v>0</v>
          </cell>
          <cell r="P1940">
            <v>0</v>
          </cell>
          <cell r="Q1940">
            <v>96</v>
          </cell>
          <cell r="R1940">
            <v>11191.88</v>
          </cell>
        </row>
        <row r="1941">
          <cell r="A1941" t="str">
            <v>234</v>
          </cell>
          <cell r="B1941" t="str">
            <v>11/2004</v>
          </cell>
          <cell r="C1941" t="str">
            <v>2004</v>
          </cell>
          <cell r="D1941" t="str">
            <v>0001</v>
          </cell>
          <cell r="E1941" t="str">
            <v>M32</v>
          </cell>
          <cell r="F1941" t="str">
            <v>Redundant Materials</v>
          </cell>
          <cell r="G1941" t="str">
            <v>106732</v>
          </cell>
          <cell r="H1941" t="str">
            <v>TANN GERMANY Gmbh</v>
          </cell>
          <cell r="I1941" t="str">
            <v>REG</v>
          </cell>
          <cell r="J1941" t="str">
            <v>EXP</v>
          </cell>
          <cell r="K1941" t="str">
            <v>M32</v>
          </cell>
          <cell r="L1941" t="str">
            <v>EUR</v>
          </cell>
          <cell r="M1941">
            <v>7.5</v>
          </cell>
          <cell r="N1941">
            <v>2444.23</v>
          </cell>
          <cell r="O1941">
            <v>0</v>
          </cell>
          <cell r="P1941">
            <v>0</v>
          </cell>
          <cell r="Q1941">
            <v>7.5</v>
          </cell>
          <cell r="R1941">
            <v>2444.23</v>
          </cell>
        </row>
        <row r="1942">
          <cell r="A1942" t="str">
            <v>234</v>
          </cell>
          <cell r="B1942" t="str">
            <v>11/2004</v>
          </cell>
          <cell r="C1942" t="str">
            <v>2004</v>
          </cell>
          <cell r="D1942" t="str">
            <v>0001</v>
          </cell>
          <cell r="E1942" t="str">
            <v>M32</v>
          </cell>
          <cell r="F1942" t="str">
            <v>Redundant Materials</v>
          </cell>
          <cell r="G1942" t="str">
            <v>106750</v>
          </cell>
          <cell r="H1942" t="str">
            <v>PAPIERFABRIK WATTENS GmbH &amp; Co KG</v>
          </cell>
          <cell r="I1942" t="str">
            <v>REG</v>
          </cell>
          <cell r="J1942" t="str">
            <v>EXP</v>
          </cell>
          <cell r="K1942" t="str">
            <v>M32</v>
          </cell>
          <cell r="L1942" t="str">
            <v>EUR</v>
          </cell>
          <cell r="M1942">
            <v>96</v>
          </cell>
          <cell r="N1942">
            <v>11191.88</v>
          </cell>
          <cell r="O1942">
            <v>0</v>
          </cell>
          <cell r="P1942">
            <v>0</v>
          </cell>
          <cell r="Q1942">
            <v>96</v>
          </cell>
          <cell r="R1942">
            <v>11191.88</v>
          </cell>
        </row>
        <row r="1943">
          <cell r="A1943" t="str">
            <v>234</v>
          </cell>
          <cell r="B1943" t="str">
            <v>11/2004</v>
          </cell>
          <cell r="C1943" t="str">
            <v>2004</v>
          </cell>
          <cell r="D1943" t="str">
            <v>0001</v>
          </cell>
          <cell r="E1943" t="str">
            <v>M32</v>
          </cell>
          <cell r="F1943" t="str">
            <v>Redundant Materials</v>
          </cell>
          <cell r="G1943" t="str">
            <v>106748</v>
          </cell>
          <cell r="H1943" t="str">
            <v>PAPETERIES DE MAUDUIT</v>
          </cell>
          <cell r="I1943" t="str">
            <v>REG</v>
          </cell>
          <cell r="J1943" t="str">
            <v>EXP</v>
          </cell>
          <cell r="K1943" t="str">
            <v>M32</v>
          </cell>
          <cell r="L1943" t="str">
            <v>EUR</v>
          </cell>
          <cell r="M1943">
            <v>94.974999999999994</v>
          </cell>
          <cell r="N1943">
            <v>9963.48</v>
          </cell>
          <cell r="O1943">
            <v>30.884</v>
          </cell>
          <cell r="P1943">
            <v>3239.76</v>
          </cell>
          <cell r="Q1943">
            <v>64.090999999999994</v>
          </cell>
          <cell r="R1943">
            <v>6723.2</v>
          </cell>
        </row>
        <row r="1944">
          <cell r="A1944" t="str">
            <v>234</v>
          </cell>
          <cell r="B1944" t="str">
            <v>11/2004</v>
          </cell>
          <cell r="C1944" t="str">
            <v>2004</v>
          </cell>
          <cell r="D1944" t="str">
            <v>0001</v>
          </cell>
          <cell r="E1944" t="str">
            <v>M32</v>
          </cell>
          <cell r="F1944" t="str">
            <v>Redundant Materials</v>
          </cell>
          <cell r="G1944" t="str">
            <v>106936</v>
          </cell>
          <cell r="H1944" t="str">
            <v>CLARIANT SOUTHERN AFRICA (PTY)LTD</v>
          </cell>
          <cell r="I1944" t="str">
            <v>REG</v>
          </cell>
          <cell r="J1944" t="str">
            <v>EXP</v>
          </cell>
          <cell r="K1944" t="str">
            <v>M32</v>
          </cell>
          <cell r="L1944" t="str">
            <v>ZAR</v>
          </cell>
          <cell r="M1944">
            <v>20420</v>
          </cell>
          <cell r="N1944">
            <v>8639.7000000000007</v>
          </cell>
          <cell r="O1944">
            <v>0</v>
          </cell>
          <cell r="P1944">
            <v>0</v>
          </cell>
          <cell r="Q1944">
            <v>20420</v>
          </cell>
          <cell r="R1944">
            <v>8639.7000000000007</v>
          </cell>
        </row>
        <row r="1945">
          <cell r="A1945" t="str">
            <v>234</v>
          </cell>
          <cell r="B1945" t="str">
            <v>12/2004</v>
          </cell>
          <cell r="C1945" t="str">
            <v>2004</v>
          </cell>
          <cell r="D1945" t="str">
            <v>0001</v>
          </cell>
          <cell r="E1945" t="str">
            <v>M32</v>
          </cell>
          <cell r="F1945" t="str">
            <v>Redundant Materials</v>
          </cell>
          <cell r="G1945" t="str">
            <v>106748</v>
          </cell>
          <cell r="H1945" t="str">
            <v>PAPETERIES DE MAUDUIT</v>
          </cell>
          <cell r="I1945" t="str">
            <v>REG</v>
          </cell>
          <cell r="J1945" t="str">
            <v>EXP</v>
          </cell>
          <cell r="K1945" t="str">
            <v>M32</v>
          </cell>
          <cell r="L1945" t="str">
            <v>EUR</v>
          </cell>
          <cell r="M1945">
            <v>64.090999999999994</v>
          </cell>
          <cell r="N1945">
            <v>6723.2</v>
          </cell>
          <cell r="O1945">
            <v>23.163</v>
          </cell>
          <cell r="P1945">
            <v>2429.86</v>
          </cell>
          <cell r="Q1945">
            <v>40.927999999999997</v>
          </cell>
          <cell r="R1945">
            <v>4293.45</v>
          </cell>
        </row>
        <row r="1946">
          <cell r="A1946" t="str">
            <v>234</v>
          </cell>
          <cell r="B1946" t="str">
            <v>12/2004</v>
          </cell>
          <cell r="C1946" t="str">
            <v>2004</v>
          </cell>
          <cell r="D1946" t="str">
            <v>0001</v>
          </cell>
          <cell r="E1946" t="str">
            <v>M32</v>
          </cell>
          <cell r="F1946" t="str">
            <v>Redundant Materials</v>
          </cell>
          <cell r="G1946" t="str">
            <v>106732</v>
          </cell>
          <cell r="H1946" t="str">
            <v>TANN GERMANY Gmbh</v>
          </cell>
          <cell r="I1946" t="str">
            <v>REG</v>
          </cell>
          <cell r="J1946" t="str">
            <v>EXP</v>
          </cell>
          <cell r="K1946" t="str">
            <v>M32</v>
          </cell>
          <cell r="L1946" t="str">
            <v>EUR</v>
          </cell>
          <cell r="M1946">
            <v>7.5</v>
          </cell>
          <cell r="N1946">
            <v>2444.23</v>
          </cell>
          <cell r="O1946">
            <v>0</v>
          </cell>
          <cell r="P1946">
            <v>0</v>
          </cell>
          <cell r="Q1946">
            <v>7.5</v>
          </cell>
          <cell r="R1946">
            <v>2444.23</v>
          </cell>
        </row>
        <row r="1947">
          <cell r="A1947" t="str">
            <v>234</v>
          </cell>
          <cell r="B1947" t="str">
            <v>12/2004</v>
          </cell>
          <cell r="C1947" t="str">
            <v>2004</v>
          </cell>
          <cell r="D1947" t="str">
            <v>0001</v>
          </cell>
          <cell r="E1947" t="str">
            <v>M32</v>
          </cell>
          <cell r="F1947" t="str">
            <v>Redundant Materials</v>
          </cell>
          <cell r="G1947" t="str">
            <v>106750</v>
          </cell>
          <cell r="H1947" t="str">
            <v>PAPIERFABRIK WATTENS GmbH &amp; Co KG</v>
          </cell>
          <cell r="I1947" t="str">
            <v>REG</v>
          </cell>
          <cell r="J1947" t="str">
            <v>EXP</v>
          </cell>
          <cell r="K1947" t="str">
            <v>M32</v>
          </cell>
          <cell r="L1947" t="str">
            <v>EUR</v>
          </cell>
          <cell r="M1947">
            <v>96</v>
          </cell>
          <cell r="N1947">
            <v>11191.88</v>
          </cell>
          <cell r="O1947">
            <v>0</v>
          </cell>
          <cell r="P1947">
            <v>0</v>
          </cell>
          <cell r="Q1947">
            <v>96</v>
          </cell>
          <cell r="R1947">
            <v>11191.88</v>
          </cell>
        </row>
        <row r="1948">
          <cell r="A1948" t="str">
            <v>234</v>
          </cell>
          <cell r="B1948" t="str">
            <v>12/2004</v>
          </cell>
          <cell r="C1948" t="str">
            <v>2004</v>
          </cell>
          <cell r="D1948" t="str">
            <v>0001</v>
          </cell>
          <cell r="E1948" t="str">
            <v>M32</v>
          </cell>
          <cell r="F1948" t="str">
            <v>Redundant Materials</v>
          </cell>
          <cell r="G1948" t="str">
            <v>106936</v>
          </cell>
          <cell r="H1948" t="str">
            <v>CLARIANT SOUTHERN AFRICA (PTY)LTD</v>
          </cell>
          <cell r="I1948" t="str">
            <v>REG</v>
          </cell>
          <cell r="J1948" t="str">
            <v>EXP</v>
          </cell>
          <cell r="K1948" t="str">
            <v>M32</v>
          </cell>
          <cell r="L1948" t="str">
            <v>ZAR</v>
          </cell>
          <cell r="M1948">
            <v>20420</v>
          </cell>
          <cell r="N1948">
            <v>8639.7000000000007</v>
          </cell>
          <cell r="O1948">
            <v>0</v>
          </cell>
          <cell r="P1948">
            <v>0</v>
          </cell>
          <cell r="Q1948">
            <v>20420</v>
          </cell>
          <cell r="R1948">
            <v>8639.7000000000007</v>
          </cell>
        </row>
        <row r="1949">
          <cell r="A1949" t="str">
            <v>234</v>
          </cell>
          <cell r="B1949" t="str">
            <v>01/2004</v>
          </cell>
          <cell r="C1949" t="str">
            <v>2004</v>
          </cell>
          <cell r="D1949" t="str">
            <v>0003</v>
          </cell>
          <cell r="E1949" t="str">
            <v>M32</v>
          </cell>
          <cell r="F1949" t="str">
            <v>Redundant Materials</v>
          </cell>
          <cell r="G1949" t="str">
            <v>108612</v>
          </cell>
          <cell r="H1949" t="str">
            <v>D.C. INDUSTRIAL SCANNING SYSTEMS</v>
          </cell>
          <cell r="I1949" t="str">
            <v>REG</v>
          </cell>
          <cell r="J1949" t="str">
            <v>EXP</v>
          </cell>
          <cell r="K1949" t="str">
            <v>M32</v>
          </cell>
          <cell r="L1949" t="str">
            <v>ZAR</v>
          </cell>
          <cell r="M1949">
            <v>62</v>
          </cell>
          <cell r="N1949">
            <v>5917.48</v>
          </cell>
          <cell r="O1949">
            <v>0</v>
          </cell>
          <cell r="P1949">
            <v>0</v>
          </cell>
          <cell r="Q1949">
            <v>62</v>
          </cell>
          <cell r="R1949">
            <v>5917.48</v>
          </cell>
        </row>
        <row r="1950">
          <cell r="A1950" t="str">
            <v>234</v>
          </cell>
          <cell r="B1950" t="str">
            <v>01/2004</v>
          </cell>
          <cell r="C1950" t="str">
            <v>2004</v>
          </cell>
          <cell r="D1950" t="str">
            <v>0003</v>
          </cell>
          <cell r="E1950" t="str">
            <v>M32</v>
          </cell>
          <cell r="F1950" t="str">
            <v>Redundant Materials</v>
          </cell>
          <cell r="G1950" t="str">
            <v>105930</v>
          </cell>
          <cell r="H1950" t="str">
            <v>SWALE CHEMICALS (PTY) LTD</v>
          </cell>
          <cell r="I1950" t="str">
            <v>REG</v>
          </cell>
          <cell r="J1950" t="str">
            <v>EXP</v>
          </cell>
          <cell r="K1950" t="str">
            <v>M32</v>
          </cell>
          <cell r="L1950" t="str">
            <v>ZAR</v>
          </cell>
          <cell r="M1950">
            <v>840</v>
          </cell>
          <cell r="N1950">
            <v>21730.799999999999</v>
          </cell>
          <cell r="O1950">
            <v>0</v>
          </cell>
          <cell r="P1950">
            <v>0</v>
          </cell>
          <cell r="Q1950">
            <v>840</v>
          </cell>
          <cell r="R1950">
            <v>21730.799999999999</v>
          </cell>
        </row>
        <row r="1951">
          <cell r="A1951" t="str">
            <v>234</v>
          </cell>
          <cell r="B1951" t="str">
            <v>01/2004</v>
          </cell>
          <cell r="C1951" t="str">
            <v>2004</v>
          </cell>
          <cell r="D1951" t="str">
            <v>0003</v>
          </cell>
          <cell r="E1951" t="str">
            <v>M32</v>
          </cell>
          <cell r="F1951" t="str">
            <v>Redundant Materials</v>
          </cell>
          <cell r="G1951" t="str">
            <v>106750</v>
          </cell>
          <cell r="H1951" t="str">
            <v>PAPIERFABRIK WATTENS GmbH &amp; Co KG</v>
          </cell>
          <cell r="I1951" t="str">
            <v>REG</v>
          </cell>
          <cell r="J1951" t="str">
            <v>EXP</v>
          </cell>
          <cell r="K1951" t="str">
            <v>M32</v>
          </cell>
          <cell r="L1951" t="str">
            <v>EUR</v>
          </cell>
          <cell r="M1951">
            <v>119</v>
          </cell>
          <cell r="N1951">
            <v>11623.77</v>
          </cell>
          <cell r="O1951">
            <v>0</v>
          </cell>
          <cell r="P1951">
            <v>0</v>
          </cell>
          <cell r="Q1951">
            <v>119</v>
          </cell>
          <cell r="R1951">
            <v>11623.77</v>
          </cell>
        </row>
        <row r="1952">
          <cell r="A1952" t="str">
            <v>234</v>
          </cell>
          <cell r="B1952" t="str">
            <v>01/2004</v>
          </cell>
          <cell r="C1952" t="str">
            <v>2004</v>
          </cell>
          <cell r="D1952" t="str">
            <v>0003</v>
          </cell>
          <cell r="E1952" t="str">
            <v>M32</v>
          </cell>
          <cell r="F1952" t="str">
            <v>Redundant Materials</v>
          </cell>
          <cell r="G1952" t="str">
            <v>106732</v>
          </cell>
          <cell r="H1952" t="str">
            <v>TANN GERMANY Gmbh</v>
          </cell>
          <cell r="I1952" t="str">
            <v>REG</v>
          </cell>
          <cell r="J1952" t="str">
            <v>EXP</v>
          </cell>
          <cell r="K1952" t="str">
            <v>M32</v>
          </cell>
          <cell r="L1952" t="str">
            <v>EUR</v>
          </cell>
          <cell r="M1952">
            <v>17</v>
          </cell>
          <cell r="N1952">
            <v>2330.34</v>
          </cell>
          <cell r="O1952">
            <v>0</v>
          </cell>
          <cell r="P1952">
            <v>0</v>
          </cell>
          <cell r="Q1952">
            <v>17</v>
          </cell>
          <cell r="R1952">
            <v>2330.34</v>
          </cell>
        </row>
        <row r="1953">
          <cell r="A1953" t="str">
            <v>234</v>
          </cell>
          <cell r="B1953" t="str">
            <v>01/2004</v>
          </cell>
          <cell r="C1953" t="str">
            <v>2004</v>
          </cell>
          <cell r="D1953" t="str">
            <v>0003</v>
          </cell>
          <cell r="E1953" t="str">
            <v>M32</v>
          </cell>
          <cell r="F1953" t="str">
            <v>Redundant Materials</v>
          </cell>
          <cell r="G1953" t="str">
            <v>106745</v>
          </cell>
          <cell r="H1953" t="str">
            <v>PAPETERIES DE MALAUCENE</v>
          </cell>
          <cell r="I1953" t="str">
            <v>REG</v>
          </cell>
          <cell r="J1953" t="str">
            <v>EXP</v>
          </cell>
          <cell r="K1953" t="str">
            <v>M32</v>
          </cell>
          <cell r="L1953" t="str">
            <v>EUR</v>
          </cell>
          <cell r="M1953">
            <v>15</v>
          </cell>
          <cell r="N1953">
            <v>7599.97</v>
          </cell>
          <cell r="O1953">
            <v>0</v>
          </cell>
          <cell r="P1953">
            <v>0</v>
          </cell>
          <cell r="Q1953">
            <v>15</v>
          </cell>
          <cell r="R1953">
            <v>7599.97</v>
          </cell>
        </row>
        <row r="1954">
          <cell r="A1954" t="str">
            <v>234</v>
          </cell>
          <cell r="B1954" t="str">
            <v>01/2005</v>
          </cell>
          <cell r="C1954" t="str">
            <v>2005</v>
          </cell>
          <cell r="D1954" t="str">
            <v>0003</v>
          </cell>
          <cell r="E1954" t="str">
            <v>M32</v>
          </cell>
          <cell r="F1954" t="str">
            <v>Redundant Materials</v>
          </cell>
          <cell r="G1954" t="str">
            <v>106750</v>
          </cell>
          <cell r="H1954" t="str">
            <v>PAPIERFABRIK WATTENS GmbH &amp; Co KG</v>
          </cell>
          <cell r="I1954" t="str">
            <v>REG</v>
          </cell>
          <cell r="J1954" t="str">
            <v>EXP</v>
          </cell>
          <cell r="K1954" t="str">
            <v>M32</v>
          </cell>
          <cell r="L1954" t="str">
            <v>EUR</v>
          </cell>
          <cell r="M1954">
            <v>119</v>
          </cell>
          <cell r="N1954">
            <v>11623.77</v>
          </cell>
          <cell r="O1954">
            <v>0</v>
          </cell>
          <cell r="P1954">
            <v>0</v>
          </cell>
          <cell r="Q1954">
            <v>119</v>
          </cell>
          <cell r="R1954">
            <v>11623.77</v>
          </cell>
        </row>
        <row r="1955">
          <cell r="A1955" t="str">
            <v>234</v>
          </cell>
          <cell r="B1955" t="str">
            <v>01/2005</v>
          </cell>
          <cell r="C1955" t="str">
            <v>2005</v>
          </cell>
          <cell r="D1955" t="str">
            <v>0003</v>
          </cell>
          <cell r="E1955" t="str">
            <v>M32</v>
          </cell>
          <cell r="F1955" t="str">
            <v>Redundant Materials</v>
          </cell>
          <cell r="G1955" t="str">
            <v>106732</v>
          </cell>
          <cell r="H1955" t="str">
            <v>TANN GERMANY Gmbh</v>
          </cell>
          <cell r="I1955" t="str">
            <v>REG</v>
          </cell>
          <cell r="J1955" t="str">
            <v>EXP</v>
          </cell>
          <cell r="K1955" t="str">
            <v>M32</v>
          </cell>
          <cell r="L1955" t="str">
            <v>EUR</v>
          </cell>
          <cell r="M1955">
            <v>17</v>
          </cell>
          <cell r="N1955">
            <v>2330.34</v>
          </cell>
          <cell r="O1955">
            <v>0</v>
          </cell>
          <cell r="P1955">
            <v>0</v>
          </cell>
          <cell r="Q1955">
            <v>17</v>
          </cell>
          <cell r="R1955">
            <v>2330.34</v>
          </cell>
        </row>
        <row r="1956">
          <cell r="A1956" t="str">
            <v>234</v>
          </cell>
          <cell r="B1956" t="str">
            <v>01/2005</v>
          </cell>
          <cell r="C1956" t="str">
            <v>2005</v>
          </cell>
          <cell r="D1956" t="str">
            <v>0003</v>
          </cell>
          <cell r="E1956" t="str">
            <v>M32</v>
          </cell>
          <cell r="F1956" t="str">
            <v>Redundant Materials</v>
          </cell>
          <cell r="G1956" t="str">
            <v>106745</v>
          </cell>
          <cell r="H1956" t="str">
            <v>PAPETERIES DE MALAUCENE</v>
          </cell>
          <cell r="I1956" t="str">
            <v>REG</v>
          </cell>
          <cell r="J1956" t="str">
            <v>EXP</v>
          </cell>
          <cell r="K1956" t="str">
            <v>M32</v>
          </cell>
          <cell r="L1956" t="str">
            <v>EUR</v>
          </cell>
          <cell r="M1956">
            <v>15</v>
          </cell>
          <cell r="N1956">
            <v>7599.97</v>
          </cell>
          <cell r="O1956">
            <v>0</v>
          </cell>
          <cell r="P1956">
            <v>0</v>
          </cell>
          <cell r="Q1956">
            <v>15</v>
          </cell>
          <cell r="R1956">
            <v>7599.97</v>
          </cell>
        </row>
        <row r="1957">
          <cell r="A1957" t="str">
            <v>234</v>
          </cell>
          <cell r="B1957" t="str">
            <v>01/2005</v>
          </cell>
          <cell r="C1957" t="str">
            <v>2005</v>
          </cell>
          <cell r="D1957" t="str">
            <v>0003</v>
          </cell>
          <cell r="E1957" t="str">
            <v>M32</v>
          </cell>
          <cell r="F1957" t="str">
            <v>Redundant Materials</v>
          </cell>
          <cell r="G1957" t="str">
            <v>108612</v>
          </cell>
          <cell r="H1957" t="str">
            <v>D.C. INDUSTRIAL SCANNING SYSTEMS</v>
          </cell>
          <cell r="I1957" t="str">
            <v>REG</v>
          </cell>
          <cell r="J1957" t="str">
            <v>EXP</v>
          </cell>
          <cell r="K1957" t="str">
            <v>M32</v>
          </cell>
          <cell r="L1957" t="str">
            <v>ZAR</v>
          </cell>
          <cell r="M1957">
            <v>62</v>
          </cell>
          <cell r="N1957">
            <v>5917.48</v>
          </cell>
          <cell r="O1957">
            <v>0</v>
          </cell>
          <cell r="P1957">
            <v>0</v>
          </cell>
          <cell r="Q1957">
            <v>62</v>
          </cell>
          <cell r="R1957">
            <v>5917.48</v>
          </cell>
        </row>
        <row r="1958">
          <cell r="A1958" t="str">
            <v>234</v>
          </cell>
          <cell r="B1958" t="str">
            <v>01/2005</v>
          </cell>
          <cell r="C1958" t="str">
            <v>2005</v>
          </cell>
          <cell r="D1958" t="str">
            <v>0003</v>
          </cell>
          <cell r="E1958" t="str">
            <v>M32</v>
          </cell>
          <cell r="F1958" t="str">
            <v>Redundant Materials</v>
          </cell>
          <cell r="G1958" t="str">
            <v>105930</v>
          </cell>
          <cell r="H1958" t="str">
            <v>SWALE CHEMICALS (PTY) LTD</v>
          </cell>
          <cell r="I1958" t="str">
            <v>REG</v>
          </cell>
          <cell r="J1958" t="str">
            <v>EXP</v>
          </cell>
          <cell r="K1958" t="str">
            <v>M32</v>
          </cell>
          <cell r="L1958" t="str">
            <v>ZAR</v>
          </cell>
          <cell r="M1958">
            <v>840</v>
          </cell>
          <cell r="N1958">
            <v>21730.799999999999</v>
          </cell>
          <cell r="O1958">
            <v>0</v>
          </cell>
          <cell r="P1958">
            <v>0</v>
          </cell>
          <cell r="Q1958">
            <v>840</v>
          </cell>
          <cell r="R1958">
            <v>21730.799999999999</v>
          </cell>
        </row>
        <row r="1959">
          <cell r="A1959" t="str">
            <v>234</v>
          </cell>
          <cell r="B1959" t="str">
            <v>02/2004</v>
          </cell>
          <cell r="C1959" t="str">
            <v>2004</v>
          </cell>
          <cell r="D1959" t="str">
            <v>0003</v>
          </cell>
          <cell r="E1959" t="str">
            <v>M32</v>
          </cell>
          <cell r="F1959" t="str">
            <v>Redundant Materials</v>
          </cell>
          <cell r="G1959" t="str">
            <v>106750</v>
          </cell>
          <cell r="H1959" t="str">
            <v>PAPIERFABRIK WATTENS GmbH &amp; Co KG</v>
          </cell>
          <cell r="I1959" t="str">
            <v>REG</v>
          </cell>
          <cell r="J1959" t="str">
            <v>EXP</v>
          </cell>
          <cell r="K1959" t="str">
            <v>M32</v>
          </cell>
          <cell r="L1959" t="str">
            <v>EUR</v>
          </cell>
          <cell r="M1959">
            <v>119</v>
          </cell>
          <cell r="N1959">
            <v>11623.77</v>
          </cell>
          <cell r="O1959">
            <v>0</v>
          </cell>
          <cell r="P1959">
            <v>0</v>
          </cell>
          <cell r="Q1959">
            <v>119</v>
          </cell>
          <cell r="R1959">
            <v>11623.77</v>
          </cell>
        </row>
        <row r="1960">
          <cell r="A1960" t="str">
            <v>234</v>
          </cell>
          <cell r="B1960" t="str">
            <v>02/2004</v>
          </cell>
          <cell r="C1960" t="str">
            <v>2004</v>
          </cell>
          <cell r="D1960" t="str">
            <v>0003</v>
          </cell>
          <cell r="E1960" t="str">
            <v>M32</v>
          </cell>
          <cell r="F1960" t="str">
            <v>Redundant Materials</v>
          </cell>
          <cell r="G1960" t="str">
            <v>106745</v>
          </cell>
          <cell r="H1960" t="str">
            <v>PAPETERIES DE MALAUCENE</v>
          </cell>
          <cell r="I1960" t="str">
            <v>REG</v>
          </cell>
          <cell r="J1960" t="str">
            <v>EXP</v>
          </cell>
          <cell r="K1960" t="str">
            <v>M32</v>
          </cell>
          <cell r="L1960" t="str">
            <v>EUR</v>
          </cell>
          <cell r="M1960">
            <v>15</v>
          </cell>
          <cell r="N1960">
            <v>7599.97</v>
          </cell>
          <cell r="O1960">
            <v>0</v>
          </cell>
          <cell r="P1960">
            <v>0</v>
          </cell>
          <cell r="Q1960">
            <v>15</v>
          </cell>
          <cell r="R1960">
            <v>7599.97</v>
          </cell>
        </row>
        <row r="1961">
          <cell r="A1961" t="str">
            <v>234</v>
          </cell>
          <cell r="B1961" t="str">
            <v>02/2004</v>
          </cell>
          <cell r="C1961" t="str">
            <v>2004</v>
          </cell>
          <cell r="D1961" t="str">
            <v>0003</v>
          </cell>
          <cell r="E1961" t="str">
            <v>M32</v>
          </cell>
          <cell r="F1961" t="str">
            <v>Redundant Materials</v>
          </cell>
          <cell r="G1961" t="str">
            <v>106732</v>
          </cell>
          <cell r="H1961" t="str">
            <v>TANN GERMANY Gmbh</v>
          </cell>
          <cell r="I1961" t="str">
            <v>REG</v>
          </cell>
          <cell r="J1961" t="str">
            <v>EXP</v>
          </cell>
          <cell r="K1961" t="str">
            <v>M32</v>
          </cell>
          <cell r="L1961" t="str">
            <v>EUR</v>
          </cell>
          <cell r="M1961">
            <v>17</v>
          </cell>
          <cell r="N1961">
            <v>2330.34</v>
          </cell>
          <cell r="O1961">
            <v>0</v>
          </cell>
          <cell r="P1961">
            <v>0</v>
          </cell>
          <cell r="Q1961">
            <v>17</v>
          </cell>
          <cell r="R1961">
            <v>2330.34</v>
          </cell>
        </row>
        <row r="1962">
          <cell r="A1962" t="str">
            <v>234</v>
          </cell>
          <cell r="B1962" t="str">
            <v>02/2004</v>
          </cell>
          <cell r="C1962" t="str">
            <v>2004</v>
          </cell>
          <cell r="D1962" t="str">
            <v>0003</v>
          </cell>
          <cell r="E1962" t="str">
            <v>M32</v>
          </cell>
          <cell r="F1962" t="str">
            <v>Redundant Materials</v>
          </cell>
          <cell r="G1962" t="str">
            <v>108612</v>
          </cell>
          <cell r="H1962" t="str">
            <v>D.C. INDUSTRIAL SCANNING SYSTEMS</v>
          </cell>
          <cell r="I1962" t="str">
            <v>REG</v>
          </cell>
          <cell r="J1962" t="str">
            <v>EXP</v>
          </cell>
          <cell r="K1962" t="str">
            <v>M32</v>
          </cell>
          <cell r="L1962" t="str">
            <v>ZAR</v>
          </cell>
          <cell r="M1962">
            <v>62</v>
          </cell>
          <cell r="N1962">
            <v>5917.48</v>
          </cell>
          <cell r="O1962">
            <v>0</v>
          </cell>
          <cell r="P1962">
            <v>0</v>
          </cell>
          <cell r="Q1962">
            <v>62</v>
          </cell>
          <cell r="R1962">
            <v>5917.48</v>
          </cell>
        </row>
        <row r="1963">
          <cell r="A1963" t="str">
            <v>234</v>
          </cell>
          <cell r="B1963" t="str">
            <v>02/2004</v>
          </cell>
          <cell r="C1963" t="str">
            <v>2004</v>
          </cell>
          <cell r="D1963" t="str">
            <v>0003</v>
          </cell>
          <cell r="E1963" t="str">
            <v>M32</v>
          </cell>
          <cell r="F1963" t="str">
            <v>Redundant Materials</v>
          </cell>
          <cell r="G1963" t="str">
            <v>105930</v>
          </cell>
          <cell r="H1963" t="str">
            <v>SWALE CHEMICALS (PTY) LTD</v>
          </cell>
          <cell r="I1963" t="str">
            <v>REG</v>
          </cell>
          <cell r="J1963" t="str">
            <v>EXP</v>
          </cell>
          <cell r="K1963" t="str">
            <v>M32</v>
          </cell>
          <cell r="L1963" t="str">
            <v>ZAR</v>
          </cell>
          <cell r="M1963">
            <v>840</v>
          </cell>
          <cell r="N1963">
            <v>21730.799999999999</v>
          </cell>
          <cell r="O1963">
            <v>0</v>
          </cell>
          <cell r="P1963">
            <v>0</v>
          </cell>
          <cell r="Q1963">
            <v>840</v>
          </cell>
          <cell r="R1963">
            <v>21730.799999999999</v>
          </cell>
        </row>
        <row r="1964">
          <cell r="A1964" t="str">
            <v>234</v>
          </cell>
          <cell r="B1964" t="str">
            <v>02/2005</v>
          </cell>
          <cell r="C1964" t="str">
            <v>2005</v>
          </cell>
          <cell r="D1964" t="str">
            <v>0003</v>
          </cell>
          <cell r="E1964" t="str">
            <v>M32</v>
          </cell>
          <cell r="F1964" t="str">
            <v>Redundant Materials</v>
          </cell>
          <cell r="G1964" t="str">
            <v>105930</v>
          </cell>
          <cell r="H1964" t="str">
            <v>SWALE CHEMICALS (PTY) LTD</v>
          </cell>
          <cell r="I1964" t="str">
            <v>REG</v>
          </cell>
          <cell r="J1964" t="str">
            <v>EXP</v>
          </cell>
          <cell r="K1964" t="str">
            <v>M32</v>
          </cell>
          <cell r="L1964" t="str">
            <v>ZAR</v>
          </cell>
          <cell r="M1964">
            <v>840</v>
          </cell>
          <cell r="N1964">
            <v>21730.799999999999</v>
          </cell>
          <cell r="O1964">
            <v>0</v>
          </cell>
          <cell r="P1964">
            <v>0</v>
          </cell>
          <cell r="Q1964">
            <v>840</v>
          </cell>
          <cell r="R1964">
            <v>21730.799999999999</v>
          </cell>
        </row>
        <row r="1965">
          <cell r="A1965" t="str">
            <v>234</v>
          </cell>
          <cell r="B1965" t="str">
            <v>02/2005</v>
          </cell>
          <cell r="C1965" t="str">
            <v>2005</v>
          </cell>
          <cell r="D1965" t="str">
            <v>0003</v>
          </cell>
          <cell r="E1965" t="str">
            <v>M32</v>
          </cell>
          <cell r="F1965" t="str">
            <v>Redundant Materials</v>
          </cell>
          <cell r="G1965" t="str">
            <v>106745</v>
          </cell>
          <cell r="H1965" t="str">
            <v>PAPETERIES DE MALAUCENE</v>
          </cell>
          <cell r="I1965" t="str">
            <v>REG</v>
          </cell>
          <cell r="J1965" t="str">
            <v>EXP</v>
          </cell>
          <cell r="K1965" t="str">
            <v>M32</v>
          </cell>
          <cell r="L1965" t="str">
            <v>EUR</v>
          </cell>
          <cell r="M1965">
            <v>15</v>
          </cell>
          <cell r="N1965">
            <v>7599.97</v>
          </cell>
          <cell r="O1965">
            <v>0</v>
          </cell>
          <cell r="P1965">
            <v>0</v>
          </cell>
          <cell r="Q1965">
            <v>15</v>
          </cell>
          <cell r="R1965">
            <v>7599.97</v>
          </cell>
        </row>
        <row r="1966">
          <cell r="A1966" t="str">
            <v>234</v>
          </cell>
          <cell r="B1966" t="str">
            <v>02/2005</v>
          </cell>
          <cell r="C1966" t="str">
            <v>2005</v>
          </cell>
          <cell r="D1966" t="str">
            <v>0003</v>
          </cell>
          <cell r="E1966" t="str">
            <v>M32</v>
          </cell>
          <cell r="F1966" t="str">
            <v>Redundant Materials</v>
          </cell>
          <cell r="G1966" t="str">
            <v>106732</v>
          </cell>
          <cell r="H1966" t="str">
            <v>TANN GERMANY Gmbh</v>
          </cell>
          <cell r="I1966" t="str">
            <v>REG</v>
          </cell>
          <cell r="J1966" t="str">
            <v>EXP</v>
          </cell>
          <cell r="K1966" t="str">
            <v>M32</v>
          </cell>
          <cell r="L1966" t="str">
            <v>EUR</v>
          </cell>
          <cell r="M1966">
            <v>17</v>
          </cell>
          <cell r="N1966">
            <v>2330.34</v>
          </cell>
          <cell r="O1966">
            <v>0</v>
          </cell>
          <cell r="P1966">
            <v>0</v>
          </cell>
          <cell r="Q1966">
            <v>17</v>
          </cell>
          <cell r="R1966">
            <v>2330.34</v>
          </cell>
        </row>
        <row r="1967">
          <cell r="A1967" t="str">
            <v>234</v>
          </cell>
          <cell r="B1967" t="str">
            <v>02/2005</v>
          </cell>
          <cell r="C1967" t="str">
            <v>2005</v>
          </cell>
          <cell r="D1967" t="str">
            <v>0003</v>
          </cell>
          <cell r="E1967" t="str">
            <v>M32</v>
          </cell>
          <cell r="F1967" t="str">
            <v>Redundant Materials</v>
          </cell>
          <cell r="G1967" t="str">
            <v>106750</v>
          </cell>
          <cell r="H1967" t="str">
            <v>PAPIERFABRIK WATTENS GmbH &amp; Co KG</v>
          </cell>
          <cell r="I1967" t="str">
            <v>REG</v>
          </cell>
          <cell r="J1967" t="str">
            <v>EXP</v>
          </cell>
          <cell r="K1967" t="str">
            <v>M32</v>
          </cell>
          <cell r="L1967" t="str">
            <v>EUR</v>
          </cell>
          <cell r="M1967">
            <v>119</v>
          </cell>
          <cell r="N1967">
            <v>11623.77</v>
          </cell>
          <cell r="O1967">
            <v>0</v>
          </cell>
          <cell r="P1967">
            <v>0</v>
          </cell>
          <cell r="Q1967">
            <v>119</v>
          </cell>
          <cell r="R1967">
            <v>11623.77</v>
          </cell>
        </row>
        <row r="1968">
          <cell r="A1968" t="str">
            <v>234</v>
          </cell>
          <cell r="B1968" t="str">
            <v>02/2005</v>
          </cell>
          <cell r="C1968" t="str">
            <v>2005</v>
          </cell>
          <cell r="D1968" t="str">
            <v>0003</v>
          </cell>
          <cell r="E1968" t="str">
            <v>M32</v>
          </cell>
          <cell r="F1968" t="str">
            <v>Redundant Materials</v>
          </cell>
          <cell r="G1968" t="str">
            <v>108612</v>
          </cell>
          <cell r="H1968" t="str">
            <v>D.C. INDUSTRIAL SCANNING SYSTEMS</v>
          </cell>
          <cell r="I1968" t="str">
            <v>REG</v>
          </cell>
          <cell r="J1968" t="str">
            <v>EXP</v>
          </cell>
          <cell r="K1968" t="str">
            <v>M32</v>
          </cell>
          <cell r="L1968" t="str">
            <v>ZAR</v>
          </cell>
          <cell r="M1968">
            <v>62</v>
          </cell>
          <cell r="N1968">
            <v>5917.48</v>
          </cell>
          <cell r="O1968">
            <v>0</v>
          </cell>
          <cell r="P1968">
            <v>0</v>
          </cell>
          <cell r="Q1968">
            <v>62</v>
          </cell>
          <cell r="R1968">
            <v>5917.48</v>
          </cell>
        </row>
        <row r="1969">
          <cell r="A1969" t="str">
            <v>234</v>
          </cell>
          <cell r="B1969" t="str">
            <v>03/2004</v>
          </cell>
          <cell r="C1969" t="str">
            <v>2004</v>
          </cell>
          <cell r="D1969" t="str">
            <v>0003</v>
          </cell>
          <cell r="E1969" t="str">
            <v>M32</v>
          </cell>
          <cell r="F1969" t="str">
            <v>Redundant Materials</v>
          </cell>
          <cell r="G1969" t="str">
            <v>106745</v>
          </cell>
          <cell r="H1969" t="str">
            <v>PAPETERIES DE MALAUCENE</v>
          </cell>
          <cell r="I1969" t="str">
            <v>REG</v>
          </cell>
          <cell r="J1969" t="str">
            <v>EXP</v>
          </cell>
          <cell r="K1969" t="str">
            <v>M32</v>
          </cell>
          <cell r="L1969" t="str">
            <v>EUR</v>
          </cell>
          <cell r="M1969">
            <v>15</v>
          </cell>
          <cell r="N1969">
            <v>7599.97</v>
          </cell>
          <cell r="O1969">
            <v>0</v>
          </cell>
          <cell r="P1969">
            <v>0</v>
          </cell>
          <cell r="Q1969">
            <v>15</v>
          </cell>
          <cell r="R1969">
            <v>7599.97</v>
          </cell>
        </row>
        <row r="1970">
          <cell r="A1970" t="str">
            <v>234</v>
          </cell>
          <cell r="B1970" t="str">
            <v>03/2004</v>
          </cell>
          <cell r="C1970" t="str">
            <v>2004</v>
          </cell>
          <cell r="D1970" t="str">
            <v>0003</v>
          </cell>
          <cell r="E1970" t="str">
            <v>M32</v>
          </cell>
          <cell r="F1970" t="str">
            <v>Redundant Materials</v>
          </cell>
          <cell r="G1970" t="str">
            <v>105930</v>
          </cell>
          <cell r="H1970" t="str">
            <v>SWALE CHEMICALS (PTY) LTD</v>
          </cell>
          <cell r="I1970" t="str">
            <v>REG</v>
          </cell>
          <cell r="J1970" t="str">
            <v>EXP</v>
          </cell>
          <cell r="K1970" t="str">
            <v>M32</v>
          </cell>
          <cell r="L1970" t="str">
            <v>ZAR</v>
          </cell>
          <cell r="M1970">
            <v>840</v>
          </cell>
          <cell r="N1970">
            <v>21730.799999999999</v>
          </cell>
          <cell r="O1970">
            <v>0</v>
          </cell>
          <cell r="P1970">
            <v>0</v>
          </cell>
          <cell r="Q1970">
            <v>840</v>
          </cell>
          <cell r="R1970">
            <v>21730.799999999999</v>
          </cell>
        </row>
        <row r="1971">
          <cell r="A1971" t="str">
            <v>234</v>
          </cell>
          <cell r="B1971" t="str">
            <v>03/2004</v>
          </cell>
          <cell r="C1971" t="str">
            <v>2004</v>
          </cell>
          <cell r="D1971" t="str">
            <v>0003</v>
          </cell>
          <cell r="E1971" t="str">
            <v>M32</v>
          </cell>
          <cell r="F1971" t="str">
            <v>Redundant Materials</v>
          </cell>
          <cell r="G1971" t="str">
            <v>106732</v>
          </cell>
          <cell r="H1971" t="str">
            <v>TANN GERMANY Gmbh</v>
          </cell>
          <cell r="I1971" t="str">
            <v>REG</v>
          </cell>
          <cell r="J1971" t="str">
            <v>EXP</v>
          </cell>
          <cell r="K1971" t="str">
            <v>M32</v>
          </cell>
          <cell r="L1971" t="str">
            <v>EUR</v>
          </cell>
          <cell r="M1971">
            <v>17</v>
          </cell>
          <cell r="N1971">
            <v>2330.34</v>
          </cell>
          <cell r="O1971">
            <v>0</v>
          </cell>
          <cell r="P1971">
            <v>0</v>
          </cell>
          <cell r="Q1971">
            <v>17</v>
          </cell>
          <cell r="R1971">
            <v>2330.34</v>
          </cell>
        </row>
        <row r="1972">
          <cell r="A1972" t="str">
            <v>234</v>
          </cell>
          <cell r="B1972" t="str">
            <v>03/2004</v>
          </cell>
          <cell r="C1972" t="str">
            <v>2004</v>
          </cell>
          <cell r="D1972" t="str">
            <v>0003</v>
          </cell>
          <cell r="E1972" t="str">
            <v>M32</v>
          </cell>
          <cell r="F1972" t="str">
            <v>Redundant Materials</v>
          </cell>
          <cell r="G1972" t="str">
            <v>108612</v>
          </cell>
          <cell r="H1972" t="str">
            <v>D.C. INDUSTRIAL SCANNING SYSTEMS</v>
          </cell>
          <cell r="I1972" t="str">
            <v>REG</v>
          </cell>
          <cell r="J1972" t="str">
            <v>EXP</v>
          </cell>
          <cell r="K1972" t="str">
            <v>M32</v>
          </cell>
          <cell r="L1972" t="str">
            <v>ZAR</v>
          </cell>
          <cell r="M1972">
            <v>62</v>
          </cell>
          <cell r="N1972">
            <v>5917.48</v>
          </cell>
          <cell r="O1972">
            <v>0</v>
          </cell>
          <cell r="P1972">
            <v>0</v>
          </cell>
          <cell r="Q1972">
            <v>62</v>
          </cell>
          <cell r="R1972">
            <v>5917.48</v>
          </cell>
        </row>
        <row r="1973">
          <cell r="A1973" t="str">
            <v>234</v>
          </cell>
          <cell r="B1973" t="str">
            <v>03/2004</v>
          </cell>
          <cell r="C1973" t="str">
            <v>2004</v>
          </cell>
          <cell r="D1973" t="str">
            <v>0003</v>
          </cell>
          <cell r="E1973" t="str">
            <v>M32</v>
          </cell>
          <cell r="F1973" t="str">
            <v>Redundant Materials</v>
          </cell>
          <cell r="G1973" t="str">
            <v>106750</v>
          </cell>
          <cell r="H1973" t="str">
            <v>PAPIERFABRIK WATTENS GmbH &amp; Co KG</v>
          </cell>
          <cell r="I1973" t="str">
            <v>REG</v>
          </cell>
          <cell r="J1973" t="str">
            <v>EXP</v>
          </cell>
          <cell r="K1973" t="str">
            <v>M32</v>
          </cell>
          <cell r="L1973" t="str">
            <v>EUR</v>
          </cell>
          <cell r="M1973">
            <v>119</v>
          </cell>
          <cell r="N1973">
            <v>11623.77</v>
          </cell>
          <cell r="O1973">
            <v>0</v>
          </cell>
          <cell r="P1973">
            <v>0</v>
          </cell>
          <cell r="Q1973">
            <v>119</v>
          </cell>
          <cell r="R1973">
            <v>11623.77</v>
          </cell>
        </row>
        <row r="1974">
          <cell r="A1974" t="str">
            <v>234</v>
          </cell>
          <cell r="B1974" t="str">
            <v>03/2005</v>
          </cell>
          <cell r="C1974" t="str">
            <v>2005</v>
          </cell>
          <cell r="D1974" t="str">
            <v>0003</v>
          </cell>
          <cell r="E1974" t="str">
            <v>M32</v>
          </cell>
          <cell r="F1974" t="str">
            <v>Redundant Materials</v>
          </cell>
          <cell r="G1974" t="str">
            <v>105930</v>
          </cell>
          <cell r="H1974" t="str">
            <v>SWALE CHEMICALS (PTY) LTD</v>
          </cell>
          <cell r="I1974" t="str">
            <v>REG</v>
          </cell>
          <cell r="J1974" t="str">
            <v>EXP</v>
          </cell>
          <cell r="K1974" t="str">
            <v>M32</v>
          </cell>
          <cell r="L1974" t="str">
            <v>ZAR</v>
          </cell>
          <cell r="M1974">
            <v>840</v>
          </cell>
          <cell r="N1974">
            <v>21730.799999999999</v>
          </cell>
          <cell r="O1974">
            <v>0</v>
          </cell>
          <cell r="P1974">
            <v>0</v>
          </cell>
          <cell r="Q1974">
            <v>840</v>
          </cell>
          <cell r="R1974">
            <v>21730.799999999999</v>
          </cell>
        </row>
        <row r="1975">
          <cell r="A1975" t="str">
            <v>234</v>
          </cell>
          <cell r="B1975" t="str">
            <v>03/2005</v>
          </cell>
          <cell r="C1975" t="str">
            <v>2005</v>
          </cell>
          <cell r="D1975" t="str">
            <v>0003</v>
          </cell>
          <cell r="E1975" t="str">
            <v>M32</v>
          </cell>
          <cell r="F1975" t="str">
            <v>Redundant Materials</v>
          </cell>
          <cell r="G1975" t="str">
            <v>108612</v>
          </cell>
          <cell r="H1975" t="str">
            <v>D.C. INDUSTRIAL SCANNING SYSTEMS</v>
          </cell>
          <cell r="I1975" t="str">
            <v>REG</v>
          </cell>
          <cell r="J1975" t="str">
            <v>EXP</v>
          </cell>
          <cell r="K1975" t="str">
            <v>M32</v>
          </cell>
          <cell r="L1975" t="str">
            <v>ZAR</v>
          </cell>
          <cell r="M1975">
            <v>62</v>
          </cell>
          <cell r="N1975">
            <v>5917.48</v>
          </cell>
          <cell r="O1975">
            <v>0</v>
          </cell>
          <cell r="P1975">
            <v>0</v>
          </cell>
          <cell r="Q1975">
            <v>62</v>
          </cell>
          <cell r="R1975">
            <v>5917.48</v>
          </cell>
        </row>
        <row r="1976">
          <cell r="A1976" t="str">
            <v>234</v>
          </cell>
          <cell r="B1976" t="str">
            <v>03/2005</v>
          </cell>
          <cell r="C1976" t="str">
            <v>2005</v>
          </cell>
          <cell r="D1976" t="str">
            <v>0003</v>
          </cell>
          <cell r="E1976" t="str">
            <v>M32</v>
          </cell>
          <cell r="F1976" t="str">
            <v>Redundant Materials</v>
          </cell>
          <cell r="G1976" t="str">
            <v>106732</v>
          </cell>
          <cell r="H1976" t="str">
            <v>TANN GERMANY Gmbh</v>
          </cell>
          <cell r="I1976" t="str">
            <v>REG</v>
          </cell>
          <cell r="J1976" t="str">
            <v>EXP</v>
          </cell>
          <cell r="K1976" t="str">
            <v>M32</v>
          </cell>
          <cell r="L1976" t="str">
            <v>EUR</v>
          </cell>
          <cell r="M1976">
            <v>17</v>
          </cell>
          <cell r="N1976">
            <v>2330.34</v>
          </cell>
          <cell r="O1976">
            <v>0</v>
          </cell>
          <cell r="P1976">
            <v>0</v>
          </cell>
          <cell r="Q1976">
            <v>17</v>
          </cell>
          <cell r="R1976">
            <v>2330.34</v>
          </cell>
        </row>
        <row r="1977">
          <cell r="A1977" t="str">
            <v>234</v>
          </cell>
          <cell r="B1977" t="str">
            <v>03/2005</v>
          </cell>
          <cell r="C1977" t="str">
            <v>2005</v>
          </cell>
          <cell r="D1977" t="str">
            <v>0003</v>
          </cell>
          <cell r="E1977" t="str">
            <v>M32</v>
          </cell>
          <cell r="F1977" t="str">
            <v>Redundant Materials</v>
          </cell>
          <cell r="G1977" t="str">
            <v>106745</v>
          </cell>
          <cell r="H1977" t="str">
            <v>PAPETERIES DE MALAUCENE</v>
          </cell>
          <cell r="I1977" t="str">
            <v>REG</v>
          </cell>
          <cell r="J1977" t="str">
            <v>EXP</v>
          </cell>
          <cell r="K1977" t="str">
            <v>M32</v>
          </cell>
          <cell r="L1977" t="str">
            <v>EUR</v>
          </cell>
          <cell r="M1977">
            <v>15</v>
          </cell>
          <cell r="N1977">
            <v>7599.97</v>
          </cell>
          <cell r="O1977">
            <v>0</v>
          </cell>
          <cell r="P1977">
            <v>0</v>
          </cell>
          <cell r="Q1977">
            <v>15</v>
          </cell>
          <cell r="R1977">
            <v>7599.97</v>
          </cell>
        </row>
        <row r="1978">
          <cell r="A1978" t="str">
            <v>234</v>
          </cell>
          <cell r="B1978" t="str">
            <v>03/2005</v>
          </cell>
          <cell r="C1978" t="str">
            <v>2005</v>
          </cell>
          <cell r="D1978" t="str">
            <v>0003</v>
          </cell>
          <cell r="E1978" t="str">
            <v>M32</v>
          </cell>
          <cell r="F1978" t="str">
            <v>Redundant Materials</v>
          </cell>
          <cell r="G1978" t="str">
            <v>106750</v>
          </cell>
          <cell r="H1978" t="str">
            <v>PAPIERFABRIK WATTENS GmbH &amp; Co KG</v>
          </cell>
          <cell r="I1978" t="str">
            <v>REG</v>
          </cell>
          <cell r="J1978" t="str">
            <v>EXP</v>
          </cell>
          <cell r="K1978" t="str">
            <v>M32</v>
          </cell>
          <cell r="L1978" t="str">
            <v>EUR</v>
          </cell>
          <cell r="M1978">
            <v>119</v>
          </cell>
          <cell r="N1978">
            <v>11623.77</v>
          </cell>
          <cell r="O1978">
            <v>0</v>
          </cell>
          <cell r="P1978">
            <v>0</v>
          </cell>
          <cell r="Q1978">
            <v>119</v>
          </cell>
          <cell r="R1978">
            <v>11623.77</v>
          </cell>
        </row>
        <row r="1979">
          <cell r="A1979" t="str">
            <v>234</v>
          </cell>
          <cell r="B1979" t="str">
            <v>04/2004</v>
          </cell>
          <cell r="C1979" t="str">
            <v>2004</v>
          </cell>
          <cell r="D1979" t="str">
            <v>0003</v>
          </cell>
          <cell r="E1979" t="str">
            <v>M32</v>
          </cell>
          <cell r="F1979" t="str">
            <v>Redundant Materials</v>
          </cell>
          <cell r="G1979"/>
          <cell r="H1979"/>
          <cell r="I1979" t="str">
            <v>BLN</v>
          </cell>
          <cell r="J1979" t="str">
            <v>OWN</v>
          </cell>
          <cell r="K1979" t="str">
            <v>M32</v>
          </cell>
          <cell r="L1979"/>
          <cell r="M1979">
            <v>0</v>
          </cell>
          <cell r="N1979">
            <v>0</v>
          </cell>
          <cell r="O1979">
            <v>101193.60000000001</v>
          </cell>
          <cell r="P1979">
            <v>0</v>
          </cell>
          <cell r="Q1979">
            <v>4544825.5360000003</v>
          </cell>
          <cell r="R1979">
            <v>0</v>
          </cell>
        </row>
        <row r="1980">
          <cell r="A1980" t="str">
            <v>234</v>
          </cell>
          <cell r="B1980" t="str">
            <v>04/2004</v>
          </cell>
          <cell r="C1980" t="str">
            <v>2004</v>
          </cell>
          <cell r="D1980" t="str">
            <v>0003</v>
          </cell>
          <cell r="E1980" t="str">
            <v>M32</v>
          </cell>
          <cell r="F1980" t="str">
            <v>Redundant Materials</v>
          </cell>
          <cell r="G1980" t="str">
            <v>106732</v>
          </cell>
          <cell r="H1980" t="str">
            <v>TANN GERMANY Gmbh</v>
          </cell>
          <cell r="I1980" t="str">
            <v>REG</v>
          </cell>
          <cell r="J1980" t="str">
            <v>EXP</v>
          </cell>
          <cell r="K1980" t="str">
            <v>M32</v>
          </cell>
          <cell r="L1980" t="str">
            <v>EUR</v>
          </cell>
          <cell r="M1980">
            <v>17</v>
          </cell>
          <cell r="N1980">
            <v>2330.34</v>
          </cell>
          <cell r="O1980">
            <v>0</v>
          </cell>
          <cell r="P1980">
            <v>0</v>
          </cell>
          <cell r="Q1980">
            <v>17</v>
          </cell>
          <cell r="R1980">
            <v>2330.34</v>
          </cell>
        </row>
        <row r="1981">
          <cell r="A1981" t="str">
            <v>234</v>
          </cell>
          <cell r="B1981" t="str">
            <v>04/2004</v>
          </cell>
          <cell r="C1981" t="str">
            <v>2004</v>
          </cell>
          <cell r="D1981" t="str">
            <v>0003</v>
          </cell>
          <cell r="E1981" t="str">
            <v>M32</v>
          </cell>
          <cell r="F1981" t="str">
            <v>Redundant Materials</v>
          </cell>
          <cell r="G1981" t="str">
            <v>108612</v>
          </cell>
          <cell r="H1981" t="str">
            <v>D.C. INDUSTRIAL SCANNING SYSTEMS</v>
          </cell>
          <cell r="I1981" t="str">
            <v>REG</v>
          </cell>
          <cell r="J1981" t="str">
            <v>EXP</v>
          </cell>
          <cell r="K1981" t="str">
            <v>M32</v>
          </cell>
          <cell r="L1981" t="str">
            <v>ZAR</v>
          </cell>
          <cell r="M1981">
            <v>62</v>
          </cell>
          <cell r="N1981">
            <v>5917.48</v>
          </cell>
          <cell r="O1981">
            <v>0</v>
          </cell>
          <cell r="P1981">
            <v>0</v>
          </cell>
          <cell r="Q1981">
            <v>62</v>
          </cell>
          <cell r="R1981">
            <v>5917.48</v>
          </cell>
        </row>
        <row r="1982">
          <cell r="A1982" t="str">
            <v>234</v>
          </cell>
          <cell r="B1982" t="str">
            <v>04/2004</v>
          </cell>
          <cell r="C1982" t="str">
            <v>2004</v>
          </cell>
          <cell r="D1982" t="str">
            <v>0003</v>
          </cell>
          <cell r="E1982" t="str">
            <v>M32</v>
          </cell>
          <cell r="F1982" t="str">
            <v>Redundant Materials</v>
          </cell>
          <cell r="G1982" t="str">
            <v>106745</v>
          </cell>
          <cell r="H1982" t="str">
            <v>PAPETERIES DE MALAUCENE</v>
          </cell>
          <cell r="I1982" t="str">
            <v>REG</v>
          </cell>
          <cell r="J1982" t="str">
            <v>EXP</v>
          </cell>
          <cell r="K1982" t="str">
            <v>M32</v>
          </cell>
          <cell r="L1982" t="str">
            <v>EUR</v>
          </cell>
          <cell r="M1982">
            <v>15</v>
          </cell>
          <cell r="N1982">
            <v>7599.97</v>
          </cell>
          <cell r="O1982">
            <v>0</v>
          </cell>
          <cell r="P1982">
            <v>0</v>
          </cell>
          <cell r="Q1982">
            <v>15</v>
          </cell>
          <cell r="R1982">
            <v>7599.97</v>
          </cell>
        </row>
        <row r="1983">
          <cell r="A1983" t="str">
            <v>234</v>
          </cell>
          <cell r="B1983" t="str">
            <v>04/2004</v>
          </cell>
          <cell r="C1983" t="str">
            <v>2004</v>
          </cell>
          <cell r="D1983" t="str">
            <v>0003</v>
          </cell>
          <cell r="E1983" t="str">
            <v>M32</v>
          </cell>
          <cell r="F1983" t="str">
            <v>Redundant Materials</v>
          </cell>
          <cell r="G1983" t="str">
            <v>105930</v>
          </cell>
          <cell r="H1983" t="str">
            <v>SWALE CHEMICALS (PTY) LTD</v>
          </cell>
          <cell r="I1983" t="str">
            <v>REG</v>
          </cell>
          <cell r="J1983" t="str">
            <v>EXP</v>
          </cell>
          <cell r="K1983" t="str">
            <v>M32</v>
          </cell>
          <cell r="L1983" t="str">
            <v>ZAR</v>
          </cell>
          <cell r="M1983">
            <v>840</v>
          </cell>
          <cell r="N1983">
            <v>21730.799999999999</v>
          </cell>
          <cell r="O1983">
            <v>0</v>
          </cell>
          <cell r="P1983">
            <v>0</v>
          </cell>
          <cell r="Q1983">
            <v>840</v>
          </cell>
          <cell r="R1983">
            <v>21730.799999999999</v>
          </cell>
        </row>
        <row r="1984">
          <cell r="A1984" t="str">
            <v>234</v>
          </cell>
          <cell r="B1984" t="str">
            <v>04/2004</v>
          </cell>
          <cell r="C1984" t="str">
            <v>2004</v>
          </cell>
          <cell r="D1984" t="str">
            <v>0003</v>
          </cell>
          <cell r="E1984" t="str">
            <v>M32</v>
          </cell>
          <cell r="F1984" t="str">
            <v>Redundant Materials</v>
          </cell>
          <cell r="G1984" t="str">
            <v>106750</v>
          </cell>
          <cell r="H1984" t="str">
            <v>PAPIERFABRIK WATTENS GmbH &amp; Co KG</v>
          </cell>
          <cell r="I1984" t="str">
            <v>REG</v>
          </cell>
          <cell r="J1984" t="str">
            <v>EXP</v>
          </cell>
          <cell r="K1984" t="str">
            <v>M32</v>
          </cell>
          <cell r="L1984" t="str">
            <v>EUR</v>
          </cell>
          <cell r="M1984">
            <v>119</v>
          </cell>
          <cell r="N1984">
            <v>11623.77</v>
          </cell>
          <cell r="O1984">
            <v>0</v>
          </cell>
          <cell r="P1984">
            <v>0</v>
          </cell>
          <cell r="Q1984">
            <v>119</v>
          </cell>
          <cell r="R1984">
            <v>11623.77</v>
          </cell>
        </row>
        <row r="1985">
          <cell r="A1985" t="str">
            <v>234</v>
          </cell>
          <cell r="B1985" t="str">
            <v>04/2004</v>
          </cell>
          <cell r="C1985" t="str">
            <v>2004</v>
          </cell>
          <cell r="D1985" t="str">
            <v>0003</v>
          </cell>
          <cell r="E1985" t="str">
            <v>M32</v>
          </cell>
          <cell r="F1985" t="str">
            <v>Redundant Materials</v>
          </cell>
          <cell r="G1985"/>
          <cell r="H1985"/>
          <cell r="I1985" t="str">
            <v>RSA</v>
          </cell>
          <cell r="J1985" t="str">
            <v>OWN</v>
          </cell>
          <cell r="K1985" t="str">
            <v>M32</v>
          </cell>
          <cell r="L1985"/>
          <cell r="M1985">
            <v>0</v>
          </cell>
          <cell r="N1985">
            <v>0</v>
          </cell>
          <cell r="O1985">
            <v>213455.25</v>
          </cell>
          <cell r="P1985">
            <v>0</v>
          </cell>
          <cell r="Q1985">
            <v>1121728.615</v>
          </cell>
          <cell r="R1985">
            <v>0</v>
          </cell>
        </row>
        <row r="1986">
          <cell r="A1986" t="str">
            <v>234</v>
          </cell>
          <cell r="B1986" t="str">
            <v>04/2005</v>
          </cell>
          <cell r="C1986" t="str">
            <v>2005</v>
          </cell>
          <cell r="D1986" t="str">
            <v>0003</v>
          </cell>
          <cell r="E1986" t="str">
            <v>M32</v>
          </cell>
          <cell r="F1986" t="str">
            <v>Redundant Materials</v>
          </cell>
          <cell r="G1986" t="str">
            <v>106732</v>
          </cell>
          <cell r="H1986" t="str">
            <v>TANN GERMANY Gmbh</v>
          </cell>
          <cell r="I1986" t="str">
            <v>REG</v>
          </cell>
          <cell r="J1986" t="str">
            <v>EXP</v>
          </cell>
          <cell r="K1986" t="str">
            <v>M32</v>
          </cell>
          <cell r="L1986" t="str">
            <v>EUR</v>
          </cell>
          <cell r="M1986">
            <v>17</v>
          </cell>
          <cell r="N1986">
            <v>2330.34</v>
          </cell>
          <cell r="O1986">
            <v>0</v>
          </cell>
          <cell r="P1986">
            <v>0</v>
          </cell>
          <cell r="Q1986">
            <v>17</v>
          </cell>
          <cell r="R1986">
            <v>2330.34</v>
          </cell>
        </row>
        <row r="1987">
          <cell r="A1987" t="str">
            <v>234</v>
          </cell>
          <cell r="B1987" t="str">
            <v>04/2005</v>
          </cell>
          <cell r="C1987" t="str">
            <v>2005</v>
          </cell>
          <cell r="D1987" t="str">
            <v>0003</v>
          </cell>
          <cell r="E1987" t="str">
            <v>M32</v>
          </cell>
          <cell r="F1987" t="str">
            <v>Redundant Materials</v>
          </cell>
          <cell r="G1987" t="str">
            <v>106750</v>
          </cell>
          <cell r="H1987" t="str">
            <v>PAPIERFABRIK WATTENS GmbH &amp; Co KG</v>
          </cell>
          <cell r="I1987" t="str">
            <v>REG</v>
          </cell>
          <cell r="J1987" t="str">
            <v>EXP</v>
          </cell>
          <cell r="K1987" t="str">
            <v>M32</v>
          </cell>
          <cell r="L1987" t="str">
            <v>EUR</v>
          </cell>
          <cell r="M1987">
            <v>119</v>
          </cell>
          <cell r="N1987">
            <v>11623.77</v>
          </cell>
          <cell r="O1987">
            <v>0</v>
          </cell>
          <cell r="P1987">
            <v>0</v>
          </cell>
          <cell r="Q1987">
            <v>119</v>
          </cell>
          <cell r="R1987">
            <v>11623.77</v>
          </cell>
        </row>
        <row r="1988">
          <cell r="A1988" t="str">
            <v>234</v>
          </cell>
          <cell r="B1988" t="str">
            <v>04/2005</v>
          </cell>
          <cell r="C1988" t="str">
            <v>2005</v>
          </cell>
          <cell r="D1988" t="str">
            <v>0003</v>
          </cell>
          <cell r="E1988" t="str">
            <v>M32</v>
          </cell>
          <cell r="F1988" t="str">
            <v>Redundant Materials</v>
          </cell>
          <cell r="G1988" t="str">
            <v>106745</v>
          </cell>
          <cell r="H1988" t="str">
            <v>PAPETERIES DE MALAUCENE</v>
          </cell>
          <cell r="I1988" t="str">
            <v>REG</v>
          </cell>
          <cell r="J1988" t="str">
            <v>EXP</v>
          </cell>
          <cell r="K1988" t="str">
            <v>M32</v>
          </cell>
          <cell r="L1988" t="str">
            <v>EUR</v>
          </cell>
          <cell r="M1988">
            <v>15</v>
          </cell>
          <cell r="N1988">
            <v>7599.97</v>
          </cell>
          <cell r="O1988">
            <v>0</v>
          </cell>
          <cell r="P1988">
            <v>0</v>
          </cell>
          <cell r="Q1988">
            <v>15</v>
          </cell>
          <cell r="R1988">
            <v>7599.97</v>
          </cell>
        </row>
        <row r="1989">
          <cell r="A1989" t="str">
            <v>234</v>
          </cell>
          <cell r="B1989" t="str">
            <v>04/2005</v>
          </cell>
          <cell r="C1989" t="str">
            <v>2005</v>
          </cell>
          <cell r="D1989" t="str">
            <v>0003</v>
          </cell>
          <cell r="E1989" t="str">
            <v>M32</v>
          </cell>
          <cell r="F1989" t="str">
            <v>Redundant Materials</v>
          </cell>
          <cell r="G1989" t="str">
            <v>105930</v>
          </cell>
          <cell r="H1989" t="str">
            <v>SWALE CHEMICALS (PTY) LTD</v>
          </cell>
          <cell r="I1989" t="str">
            <v>REG</v>
          </cell>
          <cell r="J1989" t="str">
            <v>EXP</v>
          </cell>
          <cell r="K1989" t="str">
            <v>M32</v>
          </cell>
          <cell r="L1989" t="str">
            <v>ZAR</v>
          </cell>
          <cell r="M1989">
            <v>840</v>
          </cell>
          <cell r="N1989">
            <v>21730.799999999999</v>
          </cell>
          <cell r="O1989">
            <v>0</v>
          </cell>
          <cell r="P1989">
            <v>0</v>
          </cell>
          <cell r="Q1989">
            <v>840</v>
          </cell>
          <cell r="R1989">
            <v>21730.799999999999</v>
          </cell>
        </row>
        <row r="1990">
          <cell r="A1990" t="str">
            <v>234</v>
          </cell>
          <cell r="B1990" t="str">
            <v>04/2005</v>
          </cell>
          <cell r="C1990" t="str">
            <v>2005</v>
          </cell>
          <cell r="D1990" t="str">
            <v>0003</v>
          </cell>
          <cell r="E1990" t="str">
            <v>M32</v>
          </cell>
          <cell r="F1990" t="str">
            <v>Redundant Materials</v>
          </cell>
          <cell r="G1990" t="str">
            <v>108612</v>
          </cell>
          <cell r="H1990" t="str">
            <v>D.C. INDUSTRIAL SCANNING SYSTEMS</v>
          </cell>
          <cell r="I1990" t="str">
            <v>REG</v>
          </cell>
          <cell r="J1990" t="str">
            <v>EXP</v>
          </cell>
          <cell r="K1990" t="str">
            <v>M32</v>
          </cell>
          <cell r="L1990" t="str">
            <v>ZAR</v>
          </cell>
          <cell r="M1990">
            <v>62</v>
          </cell>
          <cell r="N1990">
            <v>5917.48</v>
          </cell>
          <cell r="O1990">
            <v>0</v>
          </cell>
          <cell r="P1990">
            <v>0</v>
          </cell>
          <cell r="Q1990">
            <v>62</v>
          </cell>
          <cell r="R1990">
            <v>5917.48</v>
          </cell>
        </row>
        <row r="1991">
          <cell r="A1991" t="str">
            <v>234</v>
          </cell>
          <cell r="B1991" t="str">
            <v>05/2004</v>
          </cell>
          <cell r="C1991" t="str">
            <v>2004</v>
          </cell>
          <cell r="D1991" t="str">
            <v>0003</v>
          </cell>
          <cell r="E1991" t="str">
            <v>M32</v>
          </cell>
          <cell r="F1991" t="str">
            <v>Redundant Materials</v>
          </cell>
          <cell r="G1991"/>
          <cell r="H1991"/>
          <cell r="I1991" t="str">
            <v>BLN</v>
          </cell>
          <cell r="J1991" t="str">
            <v>OWN</v>
          </cell>
          <cell r="K1991" t="str">
            <v>M32</v>
          </cell>
          <cell r="L1991"/>
          <cell r="M1991">
            <v>20508195.956</v>
          </cell>
          <cell r="N1991">
            <v>674719.65</v>
          </cell>
          <cell r="O1991">
            <v>240334.8</v>
          </cell>
          <cell r="P1991">
            <v>0</v>
          </cell>
          <cell r="Q1991">
            <v>20267360.458000001</v>
          </cell>
          <cell r="R1991">
            <v>0</v>
          </cell>
        </row>
        <row r="1992">
          <cell r="A1992" t="str">
            <v>234</v>
          </cell>
          <cell r="B1992" t="str">
            <v>05/2004</v>
          </cell>
          <cell r="C1992" t="str">
            <v>2004</v>
          </cell>
          <cell r="D1992" t="str">
            <v>0003</v>
          </cell>
          <cell r="E1992" t="str">
            <v>M32</v>
          </cell>
          <cell r="F1992" t="str">
            <v>Redundant Materials</v>
          </cell>
          <cell r="G1992" t="str">
            <v>105930</v>
          </cell>
          <cell r="H1992" t="str">
            <v>SWALE CHEMICALS (PTY) LTD</v>
          </cell>
          <cell r="I1992" t="str">
            <v>REG</v>
          </cell>
          <cell r="J1992" t="str">
            <v>EXP</v>
          </cell>
          <cell r="K1992" t="str">
            <v>M32</v>
          </cell>
          <cell r="L1992" t="str">
            <v>ZAR</v>
          </cell>
          <cell r="M1992">
            <v>840</v>
          </cell>
          <cell r="N1992">
            <v>21730.799999999999</v>
          </cell>
          <cell r="O1992">
            <v>0</v>
          </cell>
          <cell r="P1992">
            <v>0</v>
          </cell>
          <cell r="Q1992">
            <v>840</v>
          </cell>
          <cell r="R1992">
            <v>21730.799999999999</v>
          </cell>
        </row>
        <row r="1993">
          <cell r="A1993" t="str">
            <v>234</v>
          </cell>
          <cell r="B1993" t="str">
            <v>05/2004</v>
          </cell>
          <cell r="C1993" t="str">
            <v>2004</v>
          </cell>
          <cell r="D1993" t="str">
            <v>0003</v>
          </cell>
          <cell r="E1993" t="str">
            <v>M32</v>
          </cell>
          <cell r="F1993" t="str">
            <v>Redundant Materials</v>
          </cell>
          <cell r="G1993" t="str">
            <v>108612</v>
          </cell>
          <cell r="H1993" t="str">
            <v>D.C. INDUSTRIAL SCANNING SYSTEMS</v>
          </cell>
          <cell r="I1993" t="str">
            <v>REG</v>
          </cell>
          <cell r="J1993" t="str">
            <v>EXP</v>
          </cell>
          <cell r="K1993" t="str">
            <v>M32</v>
          </cell>
          <cell r="L1993" t="str">
            <v>ZAR</v>
          </cell>
          <cell r="M1993">
            <v>62</v>
          </cell>
          <cell r="N1993">
            <v>5917.48</v>
          </cell>
          <cell r="O1993">
            <v>0</v>
          </cell>
          <cell r="P1993">
            <v>0</v>
          </cell>
          <cell r="Q1993">
            <v>62</v>
          </cell>
          <cell r="R1993">
            <v>5917.48</v>
          </cell>
        </row>
        <row r="1994">
          <cell r="A1994" t="str">
            <v>234</v>
          </cell>
          <cell r="B1994" t="str">
            <v>05/2004</v>
          </cell>
          <cell r="C1994" t="str">
            <v>2004</v>
          </cell>
          <cell r="D1994" t="str">
            <v>0003</v>
          </cell>
          <cell r="E1994" t="str">
            <v>M32</v>
          </cell>
          <cell r="F1994" t="str">
            <v>Redundant Materials</v>
          </cell>
          <cell r="G1994" t="str">
            <v>106750</v>
          </cell>
          <cell r="H1994" t="str">
            <v>PAPIERFABRIK WATTENS GmbH &amp; Co KG</v>
          </cell>
          <cell r="I1994" t="str">
            <v>REG</v>
          </cell>
          <cell r="J1994" t="str">
            <v>EXP</v>
          </cell>
          <cell r="K1994" t="str">
            <v>M32</v>
          </cell>
          <cell r="L1994" t="str">
            <v>EUR</v>
          </cell>
          <cell r="M1994">
            <v>119</v>
          </cell>
          <cell r="N1994">
            <v>11623.77</v>
          </cell>
          <cell r="O1994">
            <v>0</v>
          </cell>
          <cell r="P1994">
            <v>0</v>
          </cell>
          <cell r="Q1994">
            <v>119</v>
          </cell>
          <cell r="R1994">
            <v>11623.77</v>
          </cell>
        </row>
        <row r="1995">
          <cell r="A1995" t="str">
            <v>234</v>
          </cell>
          <cell r="B1995" t="str">
            <v>05/2004</v>
          </cell>
          <cell r="C1995" t="str">
            <v>2004</v>
          </cell>
          <cell r="D1995" t="str">
            <v>0003</v>
          </cell>
          <cell r="E1995" t="str">
            <v>M32</v>
          </cell>
          <cell r="F1995" t="str">
            <v>Redundant Materials</v>
          </cell>
          <cell r="G1995" t="str">
            <v>106745</v>
          </cell>
          <cell r="H1995" t="str">
            <v>PAPETERIES DE MALAUCENE</v>
          </cell>
          <cell r="I1995" t="str">
            <v>REG</v>
          </cell>
          <cell r="J1995" t="str">
            <v>EXP</v>
          </cell>
          <cell r="K1995" t="str">
            <v>M32</v>
          </cell>
          <cell r="L1995" t="str">
            <v>EUR</v>
          </cell>
          <cell r="M1995">
            <v>15</v>
          </cell>
          <cell r="N1995">
            <v>7599.97</v>
          </cell>
          <cell r="O1995">
            <v>0</v>
          </cell>
          <cell r="P1995">
            <v>0</v>
          </cell>
          <cell r="Q1995">
            <v>15</v>
          </cell>
          <cell r="R1995">
            <v>7599.97</v>
          </cell>
        </row>
        <row r="1996">
          <cell r="A1996" t="str">
            <v>234</v>
          </cell>
          <cell r="B1996" t="str">
            <v>05/2004</v>
          </cell>
          <cell r="C1996" t="str">
            <v>2004</v>
          </cell>
          <cell r="D1996" t="str">
            <v>0003</v>
          </cell>
          <cell r="E1996" t="str">
            <v>M32</v>
          </cell>
          <cell r="F1996" t="str">
            <v>Redundant Materials</v>
          </cell>
          <cell r="G1996" t="str">
            <v>106732</v>
          </cell>
          <cell r="H1996" t="str">
            <v>TANN GERMANY Gmbh</v>
          </cell>
          <cell r="I1996" t="str">
            <v>REG</v>
          </cell>
          <cell r="J1996" t="str">
            <v>EXP</v>
          </cell>
          <cell r="K1996" t="str">
            <v>M32</v>
          </cell>
          <cell r="L1996" t="str">
            <v>EUR</v>
          </cell>
          <cell r="M1996">
            <v>17</v>
          </cell>
          <cell r="N1996">
            <v>2330.34</v>
          </cell>
          <cell r="O1996">
            <v>0</v>
          </cell>
          <cell r="P1996">
            <v>0</v>
          </cell>
          <cell r="Q1996">
            <v>17</v>
          </cell>
          <cell r="R1996">
            <v>2330.34</v>
          </cell>
        </row>
        <row r="1997">
          <cell r="A1997" t="str">
            <v>234</v>
          </cell>
          <cell r="B1997" t="str">
            <v>05/2004</v>
          </cell>
          <cell r="C1997" t="str">
            <v>2004</v>
          </cell>
          <cell r="D1997" t="str">
            <v>0003</v>
          </cell>
          <cell r="E1997" t="str">
            <v>M32</v>
          </cell>
          <cell r="F1997" t="str">
            <v>Redundant Materials</v>
          </cell>
          <cell r="G1997"/>
          <cell r="H1997"/>
          <cell r="I1997" t="str">
            <v>RSA</v>
          </cell>
          <cell r="J1997" t="str">
            <v>OWN</v>
          </cell>
          <cell r="K1997" t="str">
            <v>M32</v>
          </cell>
          <cell r="L1997"/>
          <cell r="M1997">
            <v>7647619.1950000003</v>
          </cell>
          <cell r="N1997">
            <v>251606.67</v>
          </cell>
          <cell r="O1997">
            <v>141776.45000000001</v>
          </cell>
          <cell r="P1997">
            <v>0</v>
          </cell>
          <cell r="Q1997">
            <v>7506343.4419999998</v>
          </cell>
          <cell r="R1997">
            <v>0</v>
          </cell>
        </row>
        <row r="1998">
          <cell r="A1998" t="str">
            <v>234</v>
          </cell>
          <cell r="B1998" t="str">
            <v>05/2005</v>
          </cell>
          <cell r="C1998" t="str">
            <v>2005</v>
          </cell>
          <cell r="D1998" t="str">
            <v>0003</v>
          </cell>
          <cell r="E1998" t="str">
            <v>M32</v>
          </cell>
          <cell r="F1998" t="str">
            <v>Redundant Materials</v>
          </cell>
          <cell r="G1998" t="str">
            <v>105930</v>
          </cell>
          <cell r="H1998" t="str">
            <v>SWALE CHEMICALS (PTY) LTD</v>
          </cell>
          <cell r="I1998" t="str">
            <v>REG</v>
          </cell>
          <cell r="J1998" t="str">
            <v>EXP</v>
          </cell>
          <cell r="K1998" t="str">
            <v>M32</v>
          </cell>
          <cell r="L1998" t="str">
            <v>ZAR</v>
          </cell>
          <cell r="M1998">
            <v>840</v>
          </cell>
          <cell r="N1998">
            <v>21730.799999999999</v>
          </cell>
          <cell r="O1998">
            <v>0</v>
          </cell>
          <cell r="P1998">
            <v>0</v>
          </cell>
          <cell r="Q1998">
            <v>840</v>
          </cell>
          <cell r="R1998">
            <v>21730.799999999999</v>
          </cell>
        </row>
        <row r="1999">
          <cell r="A1999" t="str">
            <v>234</v>
          </cell>
          <cell r="B1999" t="str">
            <v>05/2005</v>
          </cell>
          <cell r="C1999" t="str">
            <v>2005</v>
          </cell>
          <cell r="D1999" t="str">
            <v>0003</v>
          </cell>
          <cell r="E1999" t="str">
            <v>M32</v>
          </cell>
          <cell r="F1999" t="str">
            <v>Redundant Materials</v>
          </cell>
          <cell r="G1999" t="str">
            <v>106745</v>
          </cell>
          <cell r="H1999" t="str">
            <v>PAPETERIES DE MALAUCENE</v>
          </cell>
          <cell r="I1999" t="str">
            <v>REG</v>
          </cell>
          <cell r="J1999" t="str">
            <v>EXP</v>
          </cell>
          <cell r="K1999" t="str">
            <v>M32</v>
          </cell>
          <cell r="L1999" t="str">
            <v>EUR</v>
          </cell>
          <cell r="M1999">
            <v>15</v>
          </cell>
          <cell r="N1999">
            <v>7599.97</v>
          </cell>
          <cell r="O1999">
            <v>0</v>
          </cell>
          <cell r="P1999">
            <v>0</v>
          </cell>
          <cell r="Q1999">
            <v>15</v>
          </cell>
          <cell r="R1999">
            <v>7599.97</v>
          </cell>
        </row>
        <row r="2000">
          <cell r="A2000" t="str">
            <v>234</v>
          </cell>
          <cell r="B2000" t="str">
            <v>05/2005</v>
          </cell>
          <cell r="C2000" t="str">
            <v>2005</v>
          </cell>
          <cell r="D2000" t="str">
            <v>0003</v>
          </cell>
          <cell r="E2000" t="str">
            <v>M32</v>
          </cell>
          <cell r="F2000" t="str">
            <v>Redundant Materials</v>
          </cell>
          <cell r="G2000" t="str">
            <v>108612</v>
          </cell>
          <cell r="H2000" t="str">
            <v>D.C. INDUSTRIAL SCANNING SYSTEMS</v>
          </cell>
          <cell r="I2000" t="str">
            <v>REG</v>
          </cell>
          <cell r="J2000" t="str">
            <v>EXP</v>
          </cell>
          <cell r="K2000" t="str">
            <v>M32</v>
          </cell>
          <cell r="L2000" t="str">
            <v>ZAR</v>
          </cell>
          <cell r="M2000">
            <v>62</v>
          </cell>
          <cell r="N2000">
            <v>5917.48</v>
          </cell>
          <cell r="O2000">
            <v>0</v>
          </cell>
          <cell r="P2000">
            <v>0</v>
          </cell>
          <cell r="Q2000">
            <v>62</v>
          </cell>
          <cell r="R2000">
            <v>5917.48</v>
          </cell>
        </row>
        <row r="2001">
          <cell r="A2001" t="str">
            <v>234</v>
          </cell>
          <cell r="B2001" t="str">
            <v>05/2005</v>
          </cell>
          <cell r="C2001" t="str">
            <v>2005</v>
          </cell>
          <cell r="D2001" t="str">
            <v>0003</v>
          </cell>
          <cell r="E2001" t="str">
            <v>M32</v>
          </cell>
          <cell r="F2001" t="str">
            <v>Redundant Materials</v>
          </cell>
          <cell r="G2001" t="str">
            <v>106732</v>
          </cell>
          <cell r="H2001" t="str">
            <v>TANN GERMANY Gmbh</v>
          </cell>
          <cell r="I2001" t="str">
            <v>REG</v>
          </cell>
          <cell r="J2001" t="str">
            <v>EXP</v>
          </cell>
          <cell r="K2001" t="str">
            <v>M32</v>
          </cell>
          <cell r="L2001" t="str">
            <v>EUR</v>
          </cell>
          <cell r="M2001">
            <v>17</v>
          </cell>
          <cell r="N2001">
            <v>2330.34</v>
          </cell>
          <cell r="O2001">
            <v>0</v>
          </cell>
          <cell r="P2001">
            <v>0</v>
          </cell>
          <cell r="Q2001">
            <v>17</v>
          </cell>
          <cell r="R2001">
            <v>2330.34</v>
          </cell>
        </row>
        <row r="2002">
          <cell r="A2002" t="str">
            <v>234</v>
          </cell>
          <cell r="B2002" t="str">
            <v>05/2005</v>
          </cell>
          <cell r="C2002" t="str">
            <v>2005</v>
          </cell>
          <cell r="D2002" t="str">
            <v>0003</v>
          </cell>
          <cell r="E2002" t="str">
            <v>M32</v>
          </cell>
          <cell r="F2002" t="str">
            <v>Redundant Materials</v>
          </cell>
          <cell r="G2002" t="str">
            <v>106750</v>
          </cell>
          <cell r="H2002" t="str">
            <v>PAPIERFABRIK WATTENS GmbH &amp; Co KG</v>
          </cell>
          <cell r="I2002" t="str">
            <v>REG</v>
          </cell>
          <cell r="J2002" t="str">
            <v>EXP</v>
          </cell>
          <cell r="K2002" t="str">
            <v>M32</v>
          </cell>
          <cell r="L2002" t="str">
            <v>EUR</v>
          </cell>
          <cell r="M2002">
            <v>119</v>
          </cell>
          <cell r="N2002">
            <v>11623.77</v>
          </cell>
          <cell r="O2002">
            <v>0</v>
          </cell>
          <cell r="P2002">
            <v>0</v>
          </cell>
          <cell r="Q2002">
            <v>119</v>
          </cell>
          <cell r="R2002">
            <v>11623.77</v>
          </cell>
        </row>
        <row r="2003">
          <cell r="A2003" t="str">
            <v>234</v>
          </cell>
          <cell r="B2003" t="str">
            <v>06/2004</v>
          </cell>
          <cell r="C2003" t="str">
            <v>2004</v>
          </cell>
          <cell r="D2003" t="str">
            <v>0003</v>
          </cell>
          <cell r="E2003" t="str">
            <v>M32</v>
          </cell>
          <cell r="F2003" t="str">
            <v>Redundant Materials</v>
          </cell>
          <cell r="G2003"/>
          <cell r="H2003"/>
          <cell r="I2003" t="str">
            <v>BLN</v>
          </cell>
          <cell r="J2003" t="str">
            <v>OWN</v>
          </cell>
          <cell r="K2003" t="str">
            <v>M32</v>
          </cell>
          <cell r="L2003"/>
          <cell r="M2003">
            <v>1400952.39</v>
          </cell>
          <cell r="N2003">
            <v>46091.33</v>
          </cell>
          <cell r="O2003">
            <v>920229.3</v>
          </cell>
          <cell r="P2003">
            <v>0</v>
          </cell>
          <cell r="Q2003">
            <v>411911.44199999998</v>
          </cell>
          <cell r="R2003">
            <v>0</v>
          </cell>
        </row>
        <row r="2004">
          <cell r="A2004" t="str">
            <v>234</v>
          </cell>
          <cell r="B2004" t="str">
            <v>06/2004</v>
          </cell>
          <cell r="C2004" t="str">
            <v>2004</v>
          </cell>
          <cell r="D2004" t="str">
            <v>0003</v>
          </cell>
          <cell r="E2004" t="str">
            <v>M32</v>
          </cell>
          <cell r="F2004" t="str">
            <v>Redundant Materials</v>
          </cell>
          <cell r="G2004" t="str">
            <v>105930</v>
          </cell>
          <cell r="H2004" t="str">
            <v>SWALE CHEMICALS (PTY) LTD</v>
          </cell>
          <cell r="I2004" t="str">
            <v>REG</v>
          </cell>
          <cell r="J2004" t="str">
            <v>EXP</v>
          </cell>
          <cell r="K2004" t="str">
            <v>M32</v>
          </cell>
          <cell r="L2004" t="str">
            <v>ZAR</v>
          </cell>
          <cell r="M2004">
            <v>840</v>
          </cell>
          <cell r="N2004">
            <v>21730.799999999999</v>
          </cell>
          <cell r="O2004">
            <v>0</v>
          </cell>
          <cell r="P2004">
            <v>0</v>
          </cell>
          <cell r="Q2004">
            <v>840</v>
          </cell>
          <cell r="R2004">
            <v>21730.799999999999</v>
          </cell>
        </row>
        <row r="2005">
          <cell r="A2005" t="str">
            <v>234</v>
          </cell>
          <cell r="B2005" t="str">
            <v>06/2004</v>
          </cell>
          <cell r="C2005" t="str">
            <v>2004</v>
          </cell>
          <cell r="D2005" t="str">
            <v>0003</v>
          </cell>
          <cell r="E2005" t="str">
            <v>M32</v>
          </cell>
          <cell r="F2005" t="str">
            <v>Redundant Materials</v>
          </cell>
          <cell r="G2005" t="str">
            <v>108612</v>
          </cell>
          <cell r="H2005" t="str">
            <v>D.C. INDUSTRIAL SCANNING SYSTEMS</v>
          </cell>
          <cell r="I2005" t="str">
            <v>REG</v>
          </cell>
          <cell r="J2005" t="str">
            <v>EXP</v>
          </cell>
          <cell r="K2005" t="str">
            <v>M32</v>
          </cell>
          <cell r="L2005" t="str">
            <v>ZAR</v>
          </cell>
          <cell r="M2005">
            <v>62</v>
          </cell>
          <cell r="N2005">
            <v>5917.48</v>
          </cell>
          <cell r="O2005">
            <v>0</v>
          </cell>
          <cell r="P2005">
            <v>0</v>
          </cell>
          <cell r="Q2005">
            <v>62</v>
          </cell>
          <cell r="R2005">
            <v>5917.48</v>
          </cell>
        </row>
        <row r="2006">
          <cell r="A2006" t="str">
            <v>234</v>
          </cell>
          <cell r="B2006" t="str">
            <v>06/2004</v>
          </cell>
          <cell r="C2006" t="str">
            <v>2004</v>
          </cell>
          <cell r="D2006" t="str">
            <v>0003</v>
          </cell>
          <cell r="E2006" t="str">
            <v>M32</v>
          </cell>
          <cell r="F2006" t="str">
            <v>Redundant Materials</v>
          </cell>
          <cell r="G2006" t="str">
            <v>106732</v>
          </cell>
          <cell r="H2006" t="str">
            <v>TANN GERMANY Gmbh</v>
          </cell>
          <cell r="I2006" t="str">
            <v>REG</v>
          </cell>
          <cell r="J2006" t="str">
            <v>EXP</v>
          </cell>
          <cell r="K2006" t="str">
            <v>M32</v>
          </cell>
          <cell r="L2006" t="str">
            <v>EUR</v>
          </cell>
          <cell r="M2006">
            <v>17</v>
          </cell>
          <cell r="N2006">
            <v>2330.34</v>
          </cell>
          <cell r="O2006">
            <v>0</v>
          </cell>
          <cell r="P2006">
            <v>0</v>
          </cell>
          <cell r="Q2006">
            <v>17</v>
          </cell>
          <cell r="R2006">
            <v>2330.34</v>
          </cell>
        </row>
        <row r="2007">
          <cell r="A2007" t="str">
            <v>234</v>
          </cell>
          <cell r="B2007" t="str">
            <v>06/2004</v>
          </cell>
          <cell r="C2007" t="str">
            <v>2004</v>
          </cell>
          <cell r="D2007" t="str">
            <v>0003</v>
          </cell>
          <cell r="E2007" t="str">
            <v>M32</v>
          </cell>
          <cell r="F2007" t="str">
            <v>Redundant Materials</v>
          </cell>
          <cell r="G2007" t="str">
            <v>106750</v>
          </cell>
          <cell r="H2007" t="str">
            <v>PAPIERFABRIK WATTENS GmbH &amp; Co KG</v>
          </cell>
          <cell r="I2007" t="str">
            <v>REG</v>
          </cell>
          <cell r="J2007" t="str">
            <v>EXP</v>
          </cell>
          <cell r="K2007" t="str">
            <v>M32</v>
          </cell>
          <cell r="L2007" t="str">
            <v>EUR</v>
          </cell>
          <cell r="M2007">
            <v>119</v>
          </cell>
          <cell r="N2007">
            <v>11623.77</v>
          </cell>
          <cell r="O2007">
            <v>0</v>
          </cell>
          <cell r="P2007">
            <v>0</v>
          </cell>
          <cell r="Q2007">
            <v>119</v>
          </cell>
          <cell r="R2007">
            <v>11623.77</v>
          </cell>
        </row>
        <row r="2008">
          <cell r="A2008" t="str">
            <v>234</v>
          </cell>
          <cell r="B2008" t="str">
            <v>06/2004</v>
          </cell>
          <cell r="C2008" t="str">
            <v>2004</v>
          </cell>
          <cell r="D2008" t="str">
            <v>0003</v>
          </cell>
          <cell r="E2008" t="str">
            <v>M32</v>
          </cell>
          <cell r="F2008" t="str">
            <v>Redundant Materials</v>
          </cell>
          <cell r="G2008" t="str">
            <v>106745</v>
          </cell>
          <cell r="H2008" t="str">
            <v>PAPETERIES DE MALAUCENE</v>
          </cell>
          <cell r="I2008" t="str">
            <v>REG</v>
          </cell>
          <cell r="J2008" t="str">
            <v>EXP</v>
          </cell>
          <cell r="K2008" t="str">
            <v>M32</v>
          </cell>
          <cell r="L2008" t="str">
            <v>EUR</v>
          </cell>
          <cell r="M2008">
            <v>15</v>
          </cell>
          <cell r="N2008">
            <v>7599.97</v>
          </cell>
          <cell r="O2008">
            <v>0</v>
          </cell>
          <cell r="P2008">
            <v>0</v>
          </cell>
          <cell r="Q2008">
            <v>15</v>
          </cell>
          <cell r="R2008">
            <v>7599.97</v>
          </cell>
        </row>
        <row r="2009">
          <cell r="A2009" t="str">
            <v>234</v>
          </cell>
          <cell r="B2009" t="str">
            <v>06/2004</v>
          </cell>
          <cell r="C2009" t="str">
            <v>2004</v>
          </cell>
          <cell r="D2009" t="str">
            <v>0003</v>
          </cell>
          <cell r="E2009" t="str">
            <v>M32</v>
          </cell>
          <cell r="F2009" t="str">
            <v>Redundant Materials</v>
          </cell>
          <cell r="G2009"/>
          <cell r="H2009"/>
          <cell r="I2009" t="str">
            <v>RSA</v>
          </cell>
          <cell r="J2009" t="str">
            <v>OWN</v>
          </cell>
          <cell r="K2009" t="str">
            <v>M32</v>
          </cell>
          <cell r="L2009"/>
          <cell r="M2009">
            <v>27353918.510000002</v>
          </cell>
          <cell r="N2009">
            <v>899943.91</v>
          </cell>
          <cell r="O2009">
            <v>19426535.949999999</v>
          </cell>
          <cell r="P2009">
            <v>0</v>
          </cell>
          <cell r="Q2009">
            <v>7996194.2079999996</v>
          </cell>
          <cell r="R2009">
            <v>0</v>
          </cell>
        </row>
        <row r="2010">
          <cell r="A2010" t="str">
            <v>234</v>
          </cell>
          <cell r="B2010" t="str">
            <v>06/2005</v>
          </cell>
          <cell r="C2010" t="str">
            <v>2005</v>
          </cell>
          <cell r="D2010" t="str">
            <v>0003</v>
          </cell>
          <cell r="E2010" t="str">
            <v>M32</v>
          </cell>
          <cell r="F2010" t="str">
            <v>Redundant Materials</v>
          </cell>
          <cell r="G2010" t="str">
            <v>108612</v>
          </cell>
          <cell r="H2010" t="str">
            <v>D.C. INDUSTRIAL SCANNING SYSTEMS</v>
          </cell>
          <cell r="I2010" t="str">
            <v>REG</v>
          </cell>
          <cell r="J2010" t="str">
            <v>EXP</v>
          </cell>
          <cell r="K2010" t="str">
            <v>M32</v>
          </cell>
          <cell r="L2010" t="str">
            <v>ZAR</v>
          </cell>
          <cell r="M2010">
            <v>62</v>
          </cell>
          <cell r="N2010">
            <v>5917.48</v>
          </cell>
          <cell r="O2010">
            <v>0</v>
          </cell>
          <cell r="P2010">
            <v>0</v>
          </cell>
          <cell r="Q2010">
            <v>62</v>
          </cell>
          <cell r="R2010">
            <v>5917.48</v>
          </cell>
        </row>
        <row r="2011">
          <cell r="A2011" t="str">
            <v>234</v>
          </cell>
          <cell r="B2011" t="str">
            <v>06/2005</v>
          </cell>
          <cell r="C2011" t="str">
            <v>2005</v>
          </cell>
          <cell r="D2011" t="str">
            <v>0003</v>
          </cell>
          <cell r="E2011" t="str">
            <v>M32</v>
          </cell>
          <cell r="F2011" t="str">
            <v>Redundant Materials</v>
          </cell>
          <cell r="G2011" t="str">
            <v>106745</v>
          </cell>
          <cell r="H2011" t="str">
            <v>PAPETERIES DE MALAUCENE</v>
          </cell>
          <cell r="I2011" t="str">
            <v>REG</v>
          </cell>
          <cell r="J2011" t="str">
            <v>EXP</v>
          </cell>
          <cell r="K2011" t="str">
            <v>M32</v>
          </cell>
          <cell r="L2011" t="str">
            <v>EUR</v>
          </cell>
          <cell r="M2011">
            <v>15</v>
          </cell>
          <cell r="N2011">
            <v>7599.97</v>
          </cell>
          <cell r="O2011">
            <v>0</v>
          </cell>
          <cell r="P2011">
            <v>0</v>
          </cell>
          <cell r="Q2011">
            <v>15</v>
          </cell>
          <cell r="R2011">
            <v>7599.97</v>
          </cell>
        </row>
        <row r="2012">
          <cell r="A2012" t="str">
            <v>234</v>
          </cell>
          <cell r="B2012" t="str">
            <v>06/2005</v>
          </cell>
          <cell r="C2012" t="str">
            <v>2005</v>
          </cell>
          <cell r="D2012" t="str">
            <v>0003</v>
          </cell>
          <cell r="E2012" t="str">
            <v>M32</v>
          </cell>
          <cell r="F2012" t="str">
            <v>Redundant Materials</v>
          </cell>
          <cell r="G2012" t="str">
            <v>106750</v>
          </cell>
          <cell r="H2012" t="str">
            <v>PAPIERFABRIK WATTENS GmbH &amp; Co KG</v>
          </cell>
          <cell r="I2012" t="str">
            <v>REG</v>
          </cell>
          <cell r="J2012" t="str">
            <v>EXP</v>
          </cell>
          <cell r="K2012" t="str">
            <v>M32</v>
          </cell>
          <cell r="L2012" t="str">
            <v>EUR</v>
          </cell>
          <cell r="M2012">
            <v>119</v>
          </cell>
          <cell r="N2012">
            <v>11623.77</v>
          </cell>
          <cell r="O2012">
            <v>0</v>
          </cell>
          <cell r="P2012">
            <v>0</v>
          </cell>
          <cell r="Q2012">
            <v>119</v>
          </cell>
          <cell r="R2012">
            <v>11623.77</v>
          </cell>
        </row>
        <row r="2013">
          <cell r="A2013" t="str">
            <v>234</v>
          </cell>
          <cell r="B2013" t="str">
            <v>06/2005</v>
          </cell>
          <cell r="C2013" t="str">
            <v>2005</v>
          </cell>
          <cell r="D2013" t="str">
            <v>0003</v>
          </cell>
          <cell r="E2013" t="str">
            <v>M32</v>
          </cell>
          <cell r="F2013" t="str">
            <v>Redundant Materials</v>
          </cell>
          <cell r="G2013" t="str">
            <v>106732</v>
          </cell>
          <cell r="H2013" t="str">
            <v>TANN GERMANY Gmbh</v>
          </cell>
          <cell r="I2013" t="str">
            <v>REG</v>
          </cell>
          <cell r="J2013" t="str">
            <v>EXP</v>
          </cell>
          <cell r="K2013" t="str">
            <v>M32</v>
          </cell>
          <cell r="L2013" t="str">
            <v>EUR</v>
          </cell>
          <cell r="M2013">
            <v>17</v>
          </cell>
          <cell r="N2013">
            <v>2330.34</v>
          </cell>
          <cell r="O2013">
            <v>0</v>
          </cell>
          <cell r="P2013">
            <v>0</v>
          </cell>
          <cell r="Q2013">
            <v>17</v>
          </cell>
          <cell r="R2013">
            <v>2330.34</v>
          </cell>
        </row>
        <row r="2014">
          <cell r="A2014" t="str">
            <v>234</v>
          </cell>
          <cell r="B2014" t="str">
            <v>06/2005</v>
          </cell>
          <cell r="C2014" t="str">
            <v>2005</v>
          </cell>
          <cell r="D2014" t="str">
            <v>0003</v>
          </cell>
          <cell r="E2014" t="str">
            <v>M32</v>
          </cell>
          <cell r="F2014" t="str">
            <v>Redundant Materials</v>
          </cell>
          <cell r="G2014" t="str">
            <v>105930</v>
          </cell>
          <cell r="H2014" t="str">
            <v>SWALE CHEMICALS (PTY) LTD</v>
          </cell>
          <cell r="I2014" t="str">
            <v>REG</v>
          </cell>
          <cell r="J2014" t="str">
            <v>EXP</v>
          </cell>
          <cell r="K2014" t="str">
            <v>M32</v>
          </cell>
          <cell r="L2014" t="str">
            <v>ZAR</v>
          </cell>
          <cell r="M2014">
            <v>840</v>
          </cell>
          <cell r="N2014">
            <v>21730.799999999999</v>
          </cell>
          <cell r="O2014">
            <v>0</v>
          </cell>
          <cell r="P2014">
            <v>0</v>
          </cell>
          <cell r="Q2014">
            <v>840</v>
          </cell>
          <cell r="R2014">
            <v>21730.799999999999</v>
          </cell>
        </row>
        <row r="2015">
          <cell r="A2015" t="str">
            <v>234</v>
          </cell>
          <cell r="B2015" t="str">
            <v>07/2004</v>
          </cell>
          <cell r="C2015" t="str">
            <v>2004</v>
          </cell>
          <cell r="D2015" t="str">
            <v>0003</v>
          </cell>
          <cell r="E2015" t="str">
            <v>M32</v>
          </cell>
          <cell r="F2015" t="str">
            <v>Redundant Materials</v>
          </cell>
          <cell r="G2015"/>
          <cell r="H2015"/>
          <cell r="I2015" t="str">
            <v>BLN</v>
          </cell>
          <cell r="J2015" t="str">
            <v>OWN</v>
          </cell>
          <cell r="K2015" t="str">
            <v>M32</v>
          </cell>
          <cell r="L2015"/>
          <cell r="M2015">
            <v>137303.81400000001</v>
          </cell>
          <cell r="N2015">
            <v>4517.3</v>
          </cell>
          <cell r="O2015">
            <v>131762.5</v>
          </cell>
          <cell r="P2015">
            <v>0</v>
          </cell>
          <cell r="Q2015">
            <v>5204.0020000000004</v>
          </cell>
          <cell r="R2015">
            <v>0</v>
          </cell>
        </row>
        <row r="2016">
          <cell r="A2016" t="str">
            <v>234</v>
          </cell>
          <cell r="B2016" t="str">
            <v>07/2004</v>
          </cell>
          <cell r="C2016" t="str">
            <v>2004</v>
          </cell>
          <cell r="D2016" t="str">
            <v>0003</v>
          </cell>
          <cell r="E2016" t="str">
            <v>M32</v>
          </cell>
          <cell r="F2016" t="str">
            <v>Redundant Materials</v>
          </cell>
          <cell r="G2016" t="str">
            <v>106745</v>
          </cell>
          <cell r="H2016" t="str">
            <v>PAPETERIES DE MALAUCENE</v>
          </cell>
          <cell r="I2016" t="str">
            <v>REG</v>
          </cell>
          <cell r="J2016" t="str">
            <v>EXP</v>
          </cell>
          <cell r="K2016" t="str">
            <v>M32</v>
          </cell>
          <cell r="L2016" t="str">
            <v>EUR</v>
          </cell>
          <cell r="M2016">
            <v>15</v>
          </cell>
          <cell r="N2016">
            <v>7599.97</v>
          </cell>
          <cell r="O2016">
            <v>0</v>
          </cell>
          <cell r="P2016">
            <v>0</v>
          </cell>
          <cell r="Q2016">
            <v>15</v>
          </cell>
          <cell r="R2016">
            <v>7599.97</v>
          </cell>
        </row>
        <row r="2017">
          <cell r="A2017" t="str">
            <v>234</v>
          </cell>
          <cell r="B2017" t="str">
            <v>07/2004</v>
          </cell>
          <cell r="C2017" t="str">
            <v>2004</v>
          </cell>
          <cell r="D2017" t="str">
            <v>0003</v>
          </cell>
          <cell r="E2017" t="str">
            <v>M32</v>
          </cell>
          <cell r="F2017" t="str">
            <v>Redundant Materials</v>
          </cell>
          <cell r="G2017" t="str">
            <v>106750</v>
          </cell>
          <cell r="H2017" t="str">
            <v>PAPIERFABRIK WATTENS GmbH &amp; Co KG</v>
          </cell>
          <cell r="I2017" t="str">
            <v>REG</v>
          </cell>
          <cell r="J2017" t="str">
            <v>EXP</v>
          </cell>
          <cell r="K2017" t="str">
            <v>M32</v>
          </cell>
          <cell r="L2017" t="str">
            <v>EUR</v>
          </cell>
          <cell r="M2017">
            <v>119</v>
          </cell>
          <cell r="N2017">
            <v>11623.77</v>
          </cell>
          <cell r="O2017">
            <v>0</v>
          </cell>
          <cell r="P2017">
            <v>0</v>
          </cell>
          <cell r="Q2017">
            <v>119</v>
          </cell>
          <cell r="R2017">
            <v>11623.77</v>
          </cell>
        </row>
        <row r="2018">
          <cell r="A2018" t="str">
            <v>234</v>
          </cell>
          <cell r="B2018" t="str">
            <v>07/2004</v>
          </cell>
          <cell r="C2018" t="str">
            <v>2004</v>
          </cell>
          <cell r="D2018" t="str">
            <v>0003</v>
          </cell>
          <cell r="E2018" t="str">
            <v>M32</v>
          </cell>
          <cell r="F2018" t="str">
            <v>Redundant Materials</v>
          </cell>
          <cell r="G2018" t="str">
            <v>106732</v>
          </cell>
          <cell r="H2018" t="str">
            <v>TANN GERMANY Gmbh</v>
          </cell>
          <cell r="I2018" t="str">
            <v>REG</v>
          </cell>
          <cell r="J2018" t="str">
            <v>EXP</v>
          </cell>
          <cell r="K2018" t="str">
            <v>M32</v>
          </cell>
          <cell r="L2018" t="str">
            <v>EUR</v>
          </cell>
          <cell r="M2018">
            <v>17</v>
          </cell>
          <cell r="N2018">
            <v>2330.34</v>
          </cell>
          <cell r="O2018">
            <v>0</v>
          </cell>
          <cell r="P2018">
            <v>0</v>
          </cell>
          <cell r="Q2018">
            <v>17</v>
          </cell>
          <cell r="R2018">
            <v>2330.34</v>
          </cell>
        </row>
        <row r="2019">
          <cell r="A2019" t="str">
            <v>234</v>
          </cell>
          <cell r="B2019" t="str">
            <v>07/2004</v>
          </cell>
          <cell r="C2019" t="str">
            <v>2004</v>
          </cell>
          <cell r="D2019" t="str">
            <v>0003</v>
          </cell>
          <cell r="E2019" t="str">
            <v>M32</v>
          </cell>
          <cell r="F2019" t="str">
            <v>Redundant Materials</v>
          </cell>
          <cell r="G2019" t="str">
            <v>108612</v>
          </cell>
          <cell r="H2019" t="str">
            <v>D.C. INDUSTRIAL SCANNING SYSTEMS</v>
          </cell>
          <cell r="I2019" t="str">
            <v>REG</v>
          </cell>
          <cell r="J2019" t="str">
            <v>EXP</v>
          </cell>
          <cell r="K2019" t="str">
            <v>M32</v>
          </cell>
          <cell r="L2019" t="str">
            <v>ZAR</v>
          </cell>
          <cell r="M2019">
            <v>62</v>
          </cell>
          <cell r="N2019">
            <v>5917.48</v>
          </cell>
          <cell r="O2019">
            <v>0</v>
          </cell>
          <cell r="P2019">
            <v>0</v>
          </cell>
          <cell r="Q2019">
            <v>62</v>
          </cell>
          <cell r="R2019">
            <v>5917.48</v>
          </cell>
        </row>
        <row r="2020">
          <cell r="A2020" t="str">
            <v>234</v>
          </cell>
          <cell r="B2020" t="str">
            <v>07/2004</v>
          </cell>
          <cell r="C2020" t="str">
            <v>2004</v>
          </cell>
          <cell r="D2020" t="str">
            <v>0003</v>
          </cell>
          <cell r="E2020" t="str">
            <v>M32</v>
          </cell>
          <cell r="F2020" t="str">
            <v>Redundant Materials</v>
          </cell>
          <cell r="G2020" t="str">
            <v>105930</v>
          </cell>
          <cell r="H2020" t="str">
            <v>SWALE CHEMICALS (PTY) LTD</v>
          </cell>
          <cell r="I2020" t="str">
            <v>REG</v>
          </cell>
          <cell r="J2020" t="str">
            <v>EXP</v>
          </cell>
          <cell r="K2020" t="str">
            <v>M32</v>
          </cell>
          <cell r="L2020" t="str">
            <v>ZAR</v>
          </cell>
          <cell r="M2020">
            <v>840</v>
          </cell>
          <cell r="N2020">
            <v>21730.799999999999</v>
          </cell>
          <cell r="O2020">
            <v>0</v>
          </cell>
          <cell r="P2020">
            <v>0</v>
          </cell>
          <cell r="Q2020">
            <v>840</v>
          </cell>
          <cell r="R2020">
            <v>21730.799999999999</v>
          </cell>
        </row>
        <row r="2021">
          <cell r="A2021" t="str">
            <v>234</v>
          </cell>
          <cell r="B2021" t="str">
            <v>07/2004</v>
          </cell>
          <cell r="C2021" t="str">
            <v>2004</v>
          </cell>
          <cell r="D2021" t="str">
            <v>0003</v>
          </cell>
          <cell r="E2021" t="str">
            <v>M32</v>
          </cell>
          <cell r="F2021" t="str">
            <v>Redundant Materials</v>
          </cell>
          <cell r="G2021"/>
          <cell r="H2021"/>
          <cell r="I2021" t="str">
            <v>RSA</v>
          </cell>
          <cell r="J2021" t="str">
            <v>OWN</v>
          </cell>
          <cell r="K2021" t="str">
            <v>M32</v>
          </cell>
          <cell r="L2021"/>
          <cell r="M2021">
            <v>8270801.8360000001</v>
          </cell>
          <cell r="N2021">
            <v>272109.37</v>
          </cell>
          <cell r="O2021">
            <v>7940535.2999999998</v>
          </cell>
          <cell r="P2021">
            <v>0</v>
          </cell>
          <cell r="Q2021">
            <v>330603.848</v>
          </cell>
          <cell r="R2021">
            <v>0</v>
          </cell>
        </row>
        <row r="2022">
          <cell r="A2022" t="str">
            <v>234</v>
          </cell>
          <cell r="B2022" t="str">
            <v>08/2004</v>
          </cell>
          <cell r="C2022" t="str">
            <v>2004</v>
          </cell>
          <cell r="D2022" t="str">
            <v>0003</v>
          </cell>
          <cell r="E2022" t="str">
            <v>M32</v>
          </cell>
          <cell r="F2022" t="str">
            <v>Redundant Materials</v>
          </cell>
          <cell r="G2022" t="str">
            <v>108612</v>
          </cell>
          <cell r="H2022" t="str">
            <v>D.C. INDUSTRIAL SCANNING SYSTEMS</v>
          </cell>
          <cell r="I2022" t="str">
            <v>REG</v>
          </cell>
          <cell r="J2022" t="str">
            <v>EXP</v>
          </cell>
          <cell r="K2022" t="str">
            <v>M32</v>
          </cell>
          <cell r="L2022" t="str">
            <v>ZAR</v>
          </cell>
          <cell r="M2022">
            <v>62</v>
          </cell>
          <cell r="N2022">
            <v>5917.48</v>
          </cell>
          <cell r="O2022">
            <v>0</v>
          </cell>
          <cell r="P2022">
            <v>0</v>
          </cell>
          <cell r="Q2022">
            <v>62</v>
          </cell>
          <cell r="R2022">
            <v>5917.48</v>
          </cell>
        </row>
        <row r="2023">
          <cell r="A2023" t="str">
            <v>234</v>
          </cell>
          <cell r="B2023" t="str">
            <v>08/2004</v>
          </cell>
          <cell r="C2023" t="str">
            <v>2004</v>
          </cell>
          <cell r="D2023" t="str">
            <v>0003</v>
          </cell>
          <cell r="E2023" t="str">
            <v>M32</v>
          </cell>
          <cell r="F2023" t="str">
            <v>Redundant Materials</v>
          </cell>
          <cell r="G2023" t="str">
            <v>105930</v>
          </cell>
          <cell r="H2023" t="str">
            <v>SWALE CHEMICALS (PTY) LTD</v>
          </cell>
          <cell r="I2023" t="str">
            <v>REG</v>
          </cell>
          <cell r="J2023" t="str">
            <v>EXP</v>
          </cell>
          <cell r="K2023" t="str">
            <v>M32</v>
          </cell>
          <cell r="L2023" t="str">
            <v>ZAR</v>
          </cell>
          <cell r="M2023">
            <v>840</v>
          </cell>
          <cell r="N2023">
            <v>21730.799999999999</v>
          </cell>
          <cell r="O2023">
            <v>0</v>
          </cell>
          <cell r="P2023">
            <v>0</v>
          </cell>
          <cell r="Q2023">
            <v>840</v>
          </cell>
          <cell r="R2023">
            <v>21730.799999999999</v>
          </cell>
        </row>
        <row r="2024">
          <cell r="A2024" t="str">
            <v>234</v>
          </cell>
          <cell r="B2024" t="str">
            <v>08/2004</v>
          </cell>
          <cell r="C2024" t="str">
            <v>2004</v>
          </cell>
          <cell r="D2024" t="str">
            <v>0003</v>
          </cell>
          <cell r="E2024" t="str">
            <v>M32</v>
          </cell>
          <cell r="F2024" t="str">
            <v>Redundant Materials</v>
          </cell>
          <cell r="G2024" t="str">
            <v>106745</v>
          </cell>
          <cell r="H2024" t="str">
            <v>PAPETERIES DE MALAUCENE</v>
          </cell>
          <cell r="I2024" t="str">
            <v>REG</v>
          </cell>
          <cell r="J2024" t="str">
            <v>EXP</v>
          </cell>
          <cell r="K2024" t="str">
            <v>M32</v>
          </cell>
          <cell r="L2024" t="str">
            <v>EUR</v>
          </cell>
          <cell r="M2024">
            <v>15</v>
          </cell>
          <cell r="N2024">
            <v>7599.97</v>
          </cell>
          <cell r="O2024">
            <v>0</v>
          </cell>
          <cell r="P2024">
            <v>0</v>
          </cell>
          <cell r="Q2024">
            <v>15</v>
          </cell>
          <cell r="R2024">
            <v>7599.97</v>
          </cell>
        </row>
        <row r="2025">
          <cell r="A2025" t="str">
            <v>234</v>
          </cell>
          <cell r="B2025" t="str">
            <v>08/2004</v>
          </cell>
          <cell r="C2025" t="str">
            <v>2004</v>
          </cell>
          <cell r="D2025" t="str">
            <v>0003</v>
          </cell>
          <cell r="E2025" t="str">
            <v>M32</v>
          </cell>
          <cell r="F2025" t="str">
            <v>Redundant Materials</v>
          </cell>
          <cell r="G2025" t="str">
            <v>106732</v>
          </cell>
          <cell r="H2025" t="str">
            <v>TANN GERMANY Gmbh</v>
          </cell>
          <cell r="I2025" t="str">
            <v>REG</v>
          </cell>
          <cell r="J2025" t="str">
            <v>EXP</v>
          </cell>
          <cell r="K2025" t="str">
            <v>M32</v>
          </cell>
          <cell r="L2025" t="str">
            <v>EUR</v>
          </cell>
          <cell r="M2025">
            <v>17</v>
          </cell>
          <cell r="N2025">
            <v>2330.34</v>
          </cell>
          <cell r="O2025">
            <v>0</v>
          </cell>
          <cell r="P2025">
            <v>0</v>
          </cell>
          <cell r="Q2025">
            <v>17</v>
          </cell>
          <cell r="R2025">
            <v>2330.34</v>
          </cell>
        </row>
        <row r="2026">
          <cell r="A2026" t="str">
            <v>234</v>
          </cell>
          <cell r="B2026" t="str">
            <v>08/2004</v>
          </cell>
          <cell r="C2026" t="str">
            <v>2004</v>
          </cell>
          <cell r="D2026" t="str">
            <v>0003</v>
          </cell>
          <cell r="E2026" t="str">
            <v>M32</v>
          </cell>
          <cell r="F2026" t="str">
            <v>Redundant Materials</v>
          </cell>
          <cell r="G2026" t="str">
            <v>106750</v>
          </cell>
          <cell r="H2026" t="str">
            <v>PAPIERFABRIK WATTENS GmbH &amp; Co KG</v>
          </cell>
          <cell r="I2026" t="str">
            <v>REG</v>
          </cell>
          <cell r="J2026" t="str">
            <v>EXP</v>
          </cell>
          <cell r="K2026" t="str">
            <v>M32</v>
          </cell>
          <cell r="L2026" t="str">
            <v>EUR</v>
          </cell>
          <cell r="M2026">
            <v>119</v>
          </cell>
          <cell r="N2026">
            <v>11623.77</v>
          </cell>
          <cell r="O2026">
            <v>0</v>
          </cell>
          <cell r="P2026">
            <v>0</v>
          </cell>
          <cell r="Q2026">
            <v>119</v>
          </cell>
          <cell r="R2026">
            <v>11623.77</v>
          </cell>
        </row>
        <row r="2027">
          <cell r="A2027" t="str">
            <v>234</v>
          </cell>
          <cell r="B2027" t="str">
            <v>09/2004</v>
          </cell>
          <cell r="C2027" t="str">
            <v>2004</v>
          </cell>
          <cell r="D2027" t="str">
            <v>0003</v>
          </cell>
          <cell r="E2027" t="str">
            <v>M32</v>
          </cell>
          <cell r="F2027" t="str">
            <v>Redundant Materials</v>
          </cell>
          <cell r="G2027" t="str">
            <v>108612</v>
          </cell>
          <cell r="H2027" t="str">
            <v>D.C. INDUSTRIAL SCANNING SYSTEMS</v>
          </cell>
          <cell r="I2027" t="str">
            <v>REG</v>
          </cell>
          <cell r="J2027" t="str">
            <v>EXP</v>
          </cell>
          <cell r="K2027" t="str">
            <v>M32</v>
          </cell>
          <cell r="L2027" t="str">
            <v>ZAR</v>
          </cell>
          <cell r="M2027">
            <v>62</v>
          </cell>
          <cell r="N2027">
            <v>5917.48</v>
          </cell>
          <cell r="O2027">
            <v>0</v>
          </cell>
          <cell r="P2027">
            <v>0</v>
          </cell>
          <cell r="Q2027">
            <v>62</v>
          </cell>
          <cell r="R2027">
            <v>5917.48</v>
          </cell>
        </row>
        <row r="2028">
          <cell r="A2028" t="str">
            <v>234</v>
          </cell>
          <cell r="B2028" t="str">
            <v>09/2004</v>
          </cell>
          <cell r="C2028" t="str">
            <v>2004</v>
          </cell>
          <cell r="D2028" t="str">
            <v>0003</v>
          </cell>
          <cell r="E2028" t="str">
            <v>M32</v>
          </cell>
          <cell r="F2028" t="str">
            <v>Redundant Materials</v>
          </cell>
          <cell r="G2028" t="str">
            <v>106732</v>
          </cell>
          <cell r="H2028" t="str">
            <v>TANN GERMANY Gmbh</v>
          </cell>
          <cell r="I2028" t="str">
            <v>REG</v>
          </cell>
          <cell r="J2028" t="str">
            <v>EXP</v>
          </cell>
          <cell r="K2028" t="str">
            <v>M32</v>
          </cell>
          <cell r="L2028" t="str">
            <v>EUR</v>
          </cell>
          <cell r="M2028">
            <v>17</v>
          </cell>
          <cell r="N2028">
            <v>2330.34</v>
          </cell>
          <cell r="O2028">
            <v>0</v>
          </cell>
          <cell r="P2028">
            <v>0</v>
          </cell>
          <cell r="Q2028">
            <v>17</v>
          </cell>
          <cell r="R2028">
            <v>2330.34</v>
          </cell>
        </row>
        <row r="2029">
          <cell r="A2029" t="str">
            <v>234</v>
          </cell>
          <cell r="B2029" t="str">
            <v>09/2004</v>
          </cell>
          <cell r="C2029" t="str">
            <v>2004</v>
          </cell>
          <cell r="D2029" t="str">
            <v>0003</v>
          </cell>
          <cell r="E2029" t="str">
            <v>M32</v>
          </cell>
          <cell r="F2029" t="str">
            <v>Redundant Materials</v>
          </cell>
          <cell r="G2029" t="str">
            <v>105930</v>
          </cell>
          <cell r="H2029" t="str">
            <v>SWALE CHEMICALS (PTY) LTD</v>
          </cell>
          <cell r="I2029" t="str">
            <v>REG</v>
          </cell>
          <cell r="J2029" t="str">
            <v>EXP</v>
          </cell>
          <cell r="K2029" t="str">
            <v>M32</v>
          </cell>
          <cell r="L2029" t="str">
            <v>ZAR</v>
          </cell>
          <cell r="M2029">
            <v>840</v>
          </cell>
          <cell r="N2029">
            <v>21730.799999999999</v>
          </cell>
          <cell r="O2029">
            <v>0</v>
          </cell>
          <cell r="P2029">
            <v>0</v>
          </cell>
          <cell r="Q2029">
            <v>840</v>
          </cell>
          <cell r="R2029">
            <v>21730.799999999999</v>
          </cell>
        </row>
        <row r="2030">
          <cell r="A2030" t="str">
            <v>234</v>
          </cell>
          <cell r="B2030" t="str">
            <v>09/2004</v>
          </cell>
          <cell r="C2030" t="str">
            <v>2004</v>
          </cell>
          <cell r="D2030" t="str">
            <v>0003</v>
          </cell>
          <cell r="E2030" t="str">
            <v>M32</v>
          </cell>
          <cell r="F2030" t="str">
            <v>Redundant Materials</v>
          </cell>
          <cell r="G2030" t="str">
            <v>106745</v>
          </cell>
          <cell r="H2030" t="str">
            <v>PAPETERIES DE MALAUCENE</v>
          </cell>
          <cell r="I2030" t="str">
            <v>REG</v>
          </cell>
          <cell r="J2030" t="str">
            <v>EXP</v>
          </cell>
          <cell r="K2030" t="str">
            <v>M32</v>
          </cell>
          <cell r="L2030" t="str">
            <v>EUR</v>
          </cell>
          <cell r="M2030">
            <v>15</v>
          </cell>
          <cell r="N2030">
            <v>7599.97</v>
          </cell>
          <cell r="O2030">
            <v>0</v>
          </cell>
          <cell r="P2030">
            <v>0</v>
          </cell>
          <cell r="Q2030">
            <v>15</v>
          </cell>
          <cell r="R2030">
            <v>7599.97</v>
          </cell>
        </row>
        <row r="2031">
          <cell r="A2031" t="str">
            <v>234</v>
          </cell>
          <cell r="B2031" t="str">
            <v>09/2004</v>
          </cell>
          <cell r="C2031" t="str">
            <v>2004</v>
          </cell>
          <cell r="D2031" t="str">
            <v>0003</v>
          </cell>
          <cell r="E2031" t="str">
            <v>M32</v>
          </cell>
          <cell r="F2031" t="str">
            <v>Redundant Materials</v>
          </cell>
          <cell r="G2031" t="str">
            <v>106750</v>
          </cell>
          <cell r="H2031" t="str">
            <v>PAPIERFABRIK WATTENS GmbH &amp; Co KG</v>
          </cell>
          <cell r="I2031" t="str">
            <v>REG</v>
          </cell>
          <cell r="J2031" t="str">
            <v>EXP</v>
          </cell>
          <cell r="K2031" t="str">
            <v>M32</v>
          </cell>
          <cell r="L2031" t="str">
            <v>EUR</v>
          </cell>
          <cell r="M2031">
            <v>119</v>
          </cell>
          <cell r="N2031">
            <v>11623.77</v>
          </cell>
          <cell r="O2031">
            <v>0</v>
          </cell>
          <cell r="P2031">
            <v>0</v>
          </cell>
          <cell r="Q2031">
            <v>119</v>
          </cell>
          <cell r="R2031">
            <v>11623.77</v>
          </cell>
        </row>
        <row r="2032">
          <cell r="A2032" t="str">
            <v>234</v>
          </cell>
          <cell r="B2032" t="str">
            <v>10/2004</v>
          </cell>
          <cell r="C2032" t="str">
            <v>2004</v>
          </cell>
          <cell r="D2032" t="str">
            <v>0003</v>
          </cell>
          <cell r="E2032" t="str">
            <v>M32</v>
          </cell>
          <cell r="F2032" t="str">
            <v>Redundant Materials</v>
          </cell>
          <cell r="G2032" t="str">
            <v>108612</v>
          </cell>
          <cell r="H2032" t="str">
            <v>D.C. INDUSTRIAL SCANNING SYSTEMS</v>
          </cell>
          <cell r="I2032" t="str">
            <v>REG</v>
          </cell>
          <cell r="J2032" t="str">
            <v>EXP</v>
          </cell>
          <cell r="K2032" t="str">
            <v>M32</v>
          </cell>
          <cell r="L2032" t="str">
            <v>ZAR</v>
          </cell>
          <cell r="M2032">
            <v>62</v>
          </cell>
          <cell r="N2032">
            <v>5917.48</v>
          </cell>
          <cell r="O2032">
            <v>0</v>
          </cell>
          <cell r="P2032">
            <v>0</v>
          </cell>
          <cell r="Q2032">
            <v>62</v>
          </cell>
          <cell r="R2032">
            <v>5917.48</v>
          </cell>
        </row>
        <row r="2033">
          <cell r="A2033" t="str">
            <v>234</v>
          </cell>
          <cell r="B2033" t="str">
            <v>10/2004</v>
          </cell>
          <cell r="C2033" t="str">
            <v>2004</v>
          </cell>
          <cell r="D2033" t="str">
            <v>0003</v>
          </cell>
          <cell r="E2033" t="str">
            <v>M32</v>
          </cell>
          <cell r="F2033" t="str">
            <v>Redundant Materials</v>
          </cell>
          <cell r="G2033" t="str">
            <v>106732</v>
          </cell>
          <cell r="H2033" t="str">
            <v>TANN GERMANY Gmbh</v>
          </cell>
          <cell r="I2033" t="str">
            <v>REG</v>
          </cell>
          <cell r="J2033" t="str">
            <v>EXP</v>
          </cell>
          <cell r="K2033" t="str">
            <v>M32</v>
          </cell>
          <cell r="L2033" t="str">
            <v>EUR</v>
          </cell>
          <cell r="M2033">
            <v>17</v>
          </cell>
          <cell r="N2033">
            <v>2330.34</v>
          </cell>
          <cell r="O2033">
            <v>0</v>
          </cell>
          <cell r="P2033">
            <v>0</v>
          </cell>
          <cell r="Q2033">
            <v>17</v>
          </cell>
          <cell r="R2033">
            <v>2330.34</v>
          </cell>
        </row>
        <row r="2034">
          <cell r="A2034" t="str">
            <v>234</v>
          </cell>
          <cell r="B2034" t="str">
            <v>10/2004</v>
          </cell>
          <cell r="C2034" t="str">
            <v>2004</v>
          </cell>
          <cell r="D2034" t="str">
            <v>0003</v>
          </cell>
          <cell r="E2034" t="str">
            <v>M32</v>
          </cell>
          <cell r="F2034" t="str">
            <v>Redundant Materials</v>
          </cell>
          <cell r="G2034" t="str">
            <v>106745</v>
          </cell>
          <cell r="H2034" t="str">
            <v>PAPETERIES DE MALAUCENE</v>
          </cell>
          <cell r="I2034" t="str">
            <v>REG</v>
          </cell>
          <cell r="J2034" t="str">
            <v>EXP</v>
          </cell>
          <cell r="K2034" t="str">
            <v>M32</v>
          </cell>
          <cell r="L2034" t="str">
            <v>EUR</v>
          </cell>
          <cell r="M2034">
            <v>15</v>
          </cell>
          <cell r="N2034">
            <v>7599.97</v>
          </cell>
          <cell r="O2034">
            <v>0</v>
          </cell>
          <cell r="P2034">
            <v>0</v>
          </cell>
          <cell r="Q2034">
            <v>15</v>
          </cell>
          <cell r="R2034">
            <v>7599.97</v>
          </cell>
        </row>
        <row r="2035">
          <cell r="A2035" t="str">
            <v>234</v>
          </cell>
          <cell r="B2035" t="str">
            <v>10/2004</v>
          </cell>
          <cell r="C2035" t="str">
            <v>2004</v>
          </cell>
          <cell r="D2035" t="str">
            <v>0003</v>
          </cell>
          <cell r="E2035" t="str">
            <v>M32</v>
          </cell>
          <cell r="F2035" t="str">
            <v>Redundant Materials</v>
          </cell>
          <cell r="G2035" t="str">
            <v>106750</v>
          </cell>
          <cell r="H2035" t="str">
            <v>PAPIERFABRIK WATTENS GmbH &amp; Co KG</v>
          </cell>
          <cell r="I2035" t="str">
            <v>REG</v>
          </cell>
          <cell r="J2035" t="str">
            <v>EXP</v>
          </cell>
          <cell r="K2035" t="str">
            <v>M32</v>
          </cell>
          <cell r="L2035" t="str">
            <v>EUR</v>
          </cell>
          <cell r="M2035">
            <v>119</v>
          </cell>
          <cell r="N2035">
            <v>11623.77</v>
          </cell>
          <cell r="O2035">
            <v>0</v>
          </cell>
          <cell r="P2035">
            <v>0</v>
          </cell>
          <cell r="Q2035">
            <v>119</v>
          </cell>
          <cell r="R2035">
            <v>11623.77</v>
          </cell>
        </row>
        <row r="2036">
          <cell r="A2036" t="str">
            <v>234</v>
          </cell>
          <cell r="B2036" t="str">
            <v>10/2004</v>
          </cell>
          <cell r="C2036" t="str">
            <v>2004</v>
          </cell>
          <cell r="D2036" t="str">
            <v>0003</v>
          </cell>
          <cell r="E2036" t="str">
            <v>M32</v>
          </cell>
          <cell r="F2036" t="str">
            <v>Redundant Materials</v>
          </cell>
          <cell r="G2036" t="str">
            <v>105930</v>
          </cell>
          <cell r="H2036" t="str">
            <v>SWALE CHEMICALS (PTY) LTD</v>
          </cell>
          <cell r="I2036" t="str">
            <v>REG</v>
          </cell>
          <cell r="J2036" t="str">
            <v>EXP</v>
          </cell>
          <cell r="K2036" t="str">
            <v>M32</v>
          </cell>
          <cell r="L2036" t="str">
            <v>ZAR</v>
          </cell>
          <cell r="M2036">
            <v>840</v>
          </cell>
          <cell r="N2036">
            <v>21730.799999999999</v>
          </cell>
          <cell r="O2036">
            <v>0</v>
          </cell>
          <cell r="P2036">
            <v>0</v>
          </cell>
          <cell r="Q2036">
            <v>840</v>
          </cell>
          <cell r="R2036">
            <v>21730.799999999999</v>
          </cell>
        </row>
        <row r="2037">
          <cell r="A2037" t="str">
            <v>234</v>
          </cell>
          <cell r="B2037" t="str">
            <v>11/2004</v>
          </cell>
          <cell r="C2037" t="str">
            <v>2004</v>
          </cell>
          <cell r="D2037" t="str">
            <v>0003</v>
          </cell>
          <cell r="E2037" t="str">
            <v>M32</v>
          </cell>
          <cell r="F2037" t="str">
            <v>Redundant Materials</v>
          </cell>
          <cell r="G2037" t="str">
            <v>106732</v>
          </cell>
          <cell r="H2037" t="str">
            <v>TANN GERMANY Gmbh</v>
          </cell>
          <cell r="I2037" t="str">
            <v>REG</v>
          </cell>
          <cell r="J2037" t="str">
            <v>EXP</v>
          </cell>
          <cell r="K2037" t="str">
            <v>M32</v>
          </cell>
          <cell r="L2037" t="str">
            <v>EUR</v>
          </cell>
          <cell r="M2037">
            <v>17</v>
          </cell>
          <cell r="N2037">
            <v>2330.34</v>
          </cell>
          <cell r="O2037">
            <v>0</v>
          </cell>
          <cell r="P2037">
            <v>0</v>
          </cell>
          <cell r="Q2037">
            <v>17</v>
          </cell>
          <cell r="R2037">
            <v>2330.34</v>
          </cell>
        </row>
        <row r="2038">
          <cell r="A2038" t="str">
            <v>234</v>
          </cell>
          <cell r="B2038" t="str">
            <v>11/2004</v>
          </cell>
          <cell r="C2038" t="str">
            <v>2004</v>
          </cell>
          <cell r="D2038" t="str">
            <v>0003</v>
          </cell>
          <cell r="E2038" t="str">
            <v>M32</v>
          </cell>
          <cell r="F2038" t="str">
            <v>Redundant Materials</v>
          </cell>
          <cell r="G2038" t="str">
            <v>106745</v>
          </cell>
          <cell r="H2038" t="str">
            <v>PAPETERIES DE MALAUCENE</v>
          </cell>
          <cell r="I2038" t="str">
            <v>REG</v>
          </cell>
          <cell r="J2038" t="str">
            <v>EXP</v>
          </cell>
          <cell r="K2038" t="str">
            <v>M32</v>
          </cell>
          <cell r="L2038" t="str">
            <v>EUR</v>
          </cell>
          <cell r="M2038">
            <v>15</v>
          </cell>
          <cell r="N2038">
            <v>7599.97</v>
          </cell>
          <cell r="O2038">
            <v>0</v>
          </cell>
          <cell r="P2038">
            <v>0</v>
          </cell>
          <cell r="Q2038">
            <v>15</v>
          </cell>
          <cell r="R2038">
            <v>7599.97</v>
          </cell>
        </row>
        <row r="2039">
          <cell r="A2039" t="str">
            <v>234</v>
          </cell>
          <cell r="B2039" t="str">
            <v>11/2004</v>
          </cell>
          <cell r="C2039" t="str">
            <v>2004</v>
          </cell>
          <cell r="D2039" t="str">
            <v>0003</v>
          </cell>
          <cell r="E2039" t="str">
            <v>M32</v>
          </cell>
          <cell r="F2039" t="str">
            <v>Redundant Materials</v>
          </cell>
          <cell r="G2039" t="str">
            <v>105930</v>
          </cell>
          <cell r="H2039" t="str">
            <v>SWALE CHEMICALS (PTY) LTD</v>
          </cell>
          <cell r="I2039" t="str">
            <v>REG</v>
          </cell>
          <cell r="J2039" t="str">
            <v>EXP</v>
          </cell>
          <cell r="K2039" t="str">
            <v>M32</v>
          </cell>
          <cell r="L2039" t="str">
            <v>ZAR</v>
          </cell>
          <cell r="M2039">
            <v>840</v>
          </cell>
          <cell r="N2039">
            <v>21730.799999999999</v>
          </cell>
          <cell r="O2039">
            <v>0</v>
          </cell>
          <cell r="P2039">
            <v>0</v>
          </cell>
          <cell r="Q2039">
            <v>840</v>
          </cell>
          <cell r="R2039">
            <v>21730.799999999999</v>
          </cell>
        </row>
        <row r="2040">
          <cell r="A2040" t="str">
            <v>234</v>
          </cell>
          <cell r="B2040" t="str">
            <v>11/2004</v>
          </cell>
          <cell r="C2040" t="str">
            <v>2004</v>
          </cell>
          <cell r="D2040" t="str">
            <v>0003</v>
          </cell>
          <cell r="E2040" t="str">
            <v>M32</v>
          </cell>
          <cell r="F2040" t="str">
            <v>Redundant Materials</v>
          </cell>
          <cell r="G2040" t="str">
            <v>106750</v>
          </cell>
          <cell r="H2040" t="str">
            <v>PAPIERFABRIK WATTENS GmbH &amp; Co KG</v>
          </cell>
          <cell r="I2040" t="str">
            <v>REG</v>
          </cell>
          <cell r="J2040" t="str">
            <v>EXP</v>
          </cell>
          <cell r="K2040" t="str">
            <v>M32</v>
          </cell>
          <cell r="L2040" t="str">
            <v>EUR</v>
          </cell>
          <cell r="M2040">
            <v>119</v>
          </cell>
          <cell r="N2040">
            <v>11623.77</v>
          </cell>
          <cell r="O2040">
            <v>0</v>
          </cell>
          <cell r="P2040">
            <v>0</v>
          </cell>
          <cell r="Q2040">
            <v>119</v>
          </cell>
          <cell r="R2040">
            <v>11623.77</v>
          </cell>
        </row>
        <row r="2041">
          <cell r="A2041" t="str">
            <v>234</v>
          </cell>
          <cell r="B2041" t="str">
            <v>11/2004</v>
          </cell>
          <cell r="C2041" t="str">
            <v>2004</v>
          </cell>
          <cell r="D2041" t="str">
            <v>0003</v>
          </cell>
          <cell r="E2041" t="str">
            <v>M32</v>
          </cell>
          <cell r="F2041" t="str">
            <v>Redundant Materials</v>
          </cell>
          <cell r="G2041" t="str">
            <v>108612</v>
          </cell>
          <cell r="H2041" t="str">
            <v>D.C. INDUSTRIAL SCANNING SYSTEMS</v>
          </cell>
          <cell r="I2041" t="str">
            <v>REG</v>
          </cell>
          <cell r="J2041" t="str">
            <v>EXP</v>
          </cell>
          <cell r="K2041" t="str">
            <v>M32</v>
          </cell>
          <cell r="L2041" t="str">
            <v>ZAR</v>
          </cell>
          <cell r="M2041">
            <v>62</v>
          </cell>
          <cell r="N2041">
            <v>5917.48</v>
          </cell>
          <cell r="O2041">
            <v>0</v>
          </cell>
          <cell r="P2041">
            <v>0</v>
          </cell>
          <cell r="Q2041">
            <v>62</v>
          </cell>
          <cell r="R2041">
            <v>5917.48</v>
          </cell>
        </row>
        <row r="2042">
          <cell r="A2042" t="str">
            <v>234</v>
          </cell>
          <cell r="B2042" t="str">
            <v>12/2004</v>
          </cell>
          <cell r="C2042" t="str">
            <v>2004</v>
          </cell>
          <cell r="D2042" t="str">
            <v>0003</v>
          </cell>
          <cell r="E2042" t="str">
            <v>M32</v>
          </cell>
          <cell r="F2042" t="str">
            <v>Redundant Materials</v>
          </cell>
          <cell r="G2042" t="str">
            <v>108612</v>
          </cell>
          <cell r="H2042" t="str">
            <v>D.C. INDUSTRIAL SCANNING SYSTEMS</v>
          </cell>
          <cell r="I2042" t="str">
            <v>REG</v>
          </cell>
          <cell r="J2042" t="str">
            <v>EXP</v>
          </cell>
          <cell r="K2042" t="str">
            <v>M32</v>
          </cell>
          <cell r="L2042" t="str">
            <v>ZAR</v>
          </cell>
          <cell r="M2042">
            <v>62</v>
          </cell>
          <cell r="N2042">
            <v>5917.48</v>
          </cell>
          <cell r="O2042">
            <v>0</v>
          </cell>
          <cell r="P2042">
            <v>0</v>
          </cell>
          <cell r="Q2042">
            <v>62</v>
          </cell>
          <cell r="R2042">
            <v>5917.48</v>
          </cell>
        </row>
        <row r="2043">
          <cell r="A2043" t="str">
            <v>234</v>
          </cell>
          <cell r="B2043" t="str">
            <v>12/2004</v>
          </cell>
          <cell r="C2043" t="str">
            <v>2004</v>
          </cell>
          <cell r="D2043" t="str">
            <v>0003</v>
          </cell>
          <cell r="E2043" t="str">
            <v>M32</v>
          </cell>
          <cell r="F2043" t="str">
            <v>Redundant Materials</v>
          </cell>
          <cell r="G2043" t="str">
            <v>106732</v>
          </cell>
          <cell r="H2043" t="str">
            <v>TANN GERMANY Gmbh</v>
          </cell>
          <cell r="I2043" t="str">
            <v>REG</v>
          </cell>
          <cell r="J2043" t="str">
            <v>EXP</v>
          </cell>
          <cell r="K2043" t="str">
            <v>M32</v>
          </cell>
          <cell r="L2043" t="str">
            <v>EUR</v>
          </cell>
          <cell r="M2043">
            <v>17</v>
          </cell>
          <cell r="N2043">
            <v>2330.34</v>
          </cell>
          <cell r="O2043">
            <v>0</v>
          </cell>
          <cell r="P2043">
            <v>0</v>
          </cell>
          <cell r="Q2043">
            <v>17</v>
          </cell>
          <cell r="R2043">
            <v>2330.34</v>
          </cell>
        </row>
        <row r="2044">
          <cell r="A2044" t="str">
            <v>234</v>
          </cell>
          <cell r="B2044" t="str">
            <v>12/2004</v>
          </cell>
          <cell r="C2044" t="str">
            <v>2004</v>
          </cell>
          <cell r="D2044" t="str">
            <v>0003</v>
          </cell>
          <cell r="E2044" t="str">
            <v>M32</v>
          </cell>
          <cell r="F2044" t="str">
            <v>Redundant Materials</v>
          </cell>
          <cell r="G2044" t="str">
            <v>106750</v>
          </cell>
          <cell r="H2044" t="str">
            <v>PAPIERFABRIK WATTENS GmbH &amp; Co KG</v>
          </cell>
          <cell r="I2044" t="str">
            <v>REG</v>
          </cell>
          <cell r="J2044" t="str">
            <v>EXP</v>
          </cell>
          <cell r="K2044" t="str">
            <v>M32</v>
          </cell>
          <cell r="L2044" t="str">
            <v>EUR</v>
          </cell>
          <cell r="M2044">
            <v>119</v>
          </cell>
          <cell r="N2044">
            <v>11623.77</v>
          </cell>
          <cell r="O2044">
            <v>0</v>
          </cell>
          <cell r="P2044">
            <v>0</v>
          </cell>
          <cell r="Q2044">
            <v>119</v>
          </cell>
          <cell r="R2044">
            <v>11623.77</v>
          </cell>
        </row>
        <row r="2045">
          <cell r="A2045" t="str">
            <v>234</v>
          </cell>
          <cell r="B2045" t="str">
            <v>12/2004</v>
          </cell>
          <cell r="C2045" t="str">
            <v>2004</v>
          </cell>
          <cell r="D2045" t="str">
            <v>0003</v>
          </cell>
          <cell r="E2045" t="str">
            <v>M32</v>
          </cell>
          <cell r="F2045" t="str">
            <v>Redundant Materials</v>
          </cell>
          <cell r="G2045" t="str">
            <v>106745</v>
          </cell>
          <cell r="H2045" t="str">
            <v>PAPETERIES DE MALAUCENE</v>
          </cell>
          <cell r="I2045" t="str">
            <v>REG</v>
          </cell>
          <cell r="J2045" t="str">
            <v>EXP</v>
          </cell>
          <cell r="K2045" t="str">
            <v>M32</v>
          </cell>
          <cell r="L2045" t="str">
            <v>EUR</v>
          </cell>
          <cell r="M2045">
            <v>15</v>
          </cell>
          <cell r="N2045">
            <v>7599.97</v>
          </cell>
          <cell r="O2045">
            <v>0</v>
          </cell>
          <cell r="P2045">
            <v>0</v>
          </cell>
          <cell r="Q2045">
            <v>15</v>
          </cell>
          <cell r="R2045">
            <v>7599.97</v>
          </cell>
        </row>
        <row r="2046">
          <cell r="A2046" t="str">
            <v>234</v>
          </cell>
          <cell r="B2046" t="str">
            <v>12/2004</v>
          </cell>
          <cell r="C2046" t="str">
            <v>2004</v>
          </cell>
          <cell r="D2046" t="str">
            <v>0003</v>
          </cell>
          <cell r="E2046" t="str">
            <v>M32</v>
          </cell>
          <cell r="F2046" t="str">
            <v>Redundant Materials</v>
          </cell>
          <cell r="G2046" t="str">
            <v>105930</v>
          </cell>
          <cell r="H2046" t="str">
            <v>SWALE CHEMICALS (PTY) LTD</v>
          </cell>
          <cell r="I2046" t="str">
            <v>REG</v>
          </cell>
          <cell r="J2046" t="str">
            <v>EXP</v>
          </cell>
          <cell r="K2046" t="str">
            <v>M32</v>
          </cell>
          <cell r="L2046" t="str">
            <v>ZAR</v>
          </cell>
          <cell r="M2046">
            <v>840</v>
          </cell>
          <cell r="N2046">
            <v>21730.799999999999</v>
          </cell>
          <cell r="O2046">
            <v>0</v>
          </cell>
          <cell r="P2046">
            <v>0</v>
          </cell>
          <cell r="Q2046">
            <v>840</v>
          </cell>
          <cell r="R2046">
            <v>21730.799999999999</v>
          </cell>
        </row>
        <row r="2047">
          <cell r="A2047" t="str">
            <v>234</v>
          </cell>
          <cell r="B2047" t="str">
            <v>01/2004</v>
          </cell>
          <cell r="C2047" t="str">
            <v>2004</v>
          </cell>
          <cell r="D2047" t="str">
            <v>0001</v>
          </cell>
          <cell r="E2047" t="str">
            <v>M33</v>
          </cell>
          <cell r="F2047" t="str">
            <v>Non-linked Items</v>
          </cell>
          <cell r="G2047" t="str">
            <v>105914</v>
          </cell>
          <cell r="H2047" t="str">
            <v>PENINSULA PACKAGING</v>
          </cell>
          <cell r="I2047" t="str">
            <v>REG</v>
          </cell>
          <cell r="J2047" t="str">
            <v>EXP</v>
          </cell>
          <cell r="K2047" t="str">
            <v>M33</v>
          </cell>
          <cell r="L2047" t="str">
            <v>ZAR</v>
          </cell>
          <cell r="M2047">
            <v>30364</v>
          </cell>
          <cell r="N2047">
            <v>52930.19</v>
          </cell>
          <cell r="O2047">
            <v>0</v>
          </cell>
          <cell r="P2047">
            <v>0</v>
          </cell>
          <cell r="Q2047">
            <v>30364</v>
          </cell>
          <cell r="R2047">
            <v>52930.19</v>
          </cell>
        </row>
        <row r="2048">
          <cell r="A2048" t="str">
            <v>234</v>
          </cell>
          <cell r="B2048" t="str">
            <v>01/2004</v>
          </cell>
          <cell r="C2048" t="str">
            <v>2004</v>
          </cell>
          <cell r="D2048" t="str">
            <v>0001</v>
          </cell>
          <cell r="E2048" t="str">
            <v>M33</v>
          </cell>
          <cell r="F2048" t="str">
            <v>Non-linked Items</v>
          </cell>
          <cell r="G2048" t="str">
            <v>106744</v>
          </cell>
          <cell r="H2048" t="str">
            <v>NAMPAK CORRUGATED CONTAINERS C/T</v>
          </cell>
          <cell r="I2048" t="str">
            <v>REG</v>
          </cell>
          <cell r="J2048" t="str">
            <v>EXP</v>
          </cell>
          <cell r="K2048" t="str">
            <v>M33</v>
          </cell>
          <cell r="L2048" t="str">
            <v>ZAR</v>
          </cell>
          <cell r="M2048">
            <v>4580</v>
          </cell>
          <cell r="N2048">
            <v>63957.47</v>
          </cell>
          <cell r="O2048">
            <v>0</v>
          </cell>
          <cell r="P2048">
            <v>0</v>
          </cell>
          <cell r="Q2048">
            <v>4580</v>
          </cell>
          <cell r="R2048">
            <v>63957.47</v>
          </cell>
        </row>
        <row r="2049">
          <cell r="A2049" t="str">
            <v>234</v>
          </cell>
          <cell r="B2049" t="str">
            <v>01/2004</v>
          </cell>
          <cell r="C2049" t="str">
            <v>2004</v>
          </cell>
          <cell r="D2049" t="str">
            <v>0001</v>
          </cell>
          <cell r="E2049" t="str">
            <v>M33</v>
          </cell>
          <cell r="F2049" t="str">
            <v>Non-linked Items</v>
          </cell>
          <cell r="G2049" t="str">
            <v>106764</v>
          </cell>
          <cell r="H2049" t="str">
            <v>AHLSTROM CHEMICALS (SIBILLE DALLE)</v>
          </cell>
          <cell r="I2049" t="str">
            <v>REG</v>
          </cell>
          <cell r="J2049" t="str">
            <v>EXP</v>
          </cell>
          <cell r="K2049" t="str">
            <v>M33</v>
          </cell>
          <cell r="L2049" t="str">
            <v>EUR</v>
          </cell>
          <cell r="M2049">
            <v>32672.093000000001</v>
          </cell>
          <cell r="N2049">
            <v>498804.84</v>
          </cell>
          <cell r="O2049">
            <v>0</v>
          </cell>
          <cell r="P2049">
            <v>0</v>
          </cell>
          <cell r="Q2049">
            <v>47672.093000000001</v>
          </cell>
          <cell r="R2049">
            <v>752370.51</v>
          </cell>
        </row>
        <row r="2050">
          <cell r="A2050" t="str">
            <v>234</v>
          </cell>
          <cell r="B2050" t="str">
            <v>01/2004</v>
          </cell>
          <cell r="C2050" t="str">
            <v>2004</v>
          </cell>
          <cell r="D2050" t="str">
            <v>0001</v>
          </cell>
          <cell r="E2050" t="str">
            <v>M33</v>
          </cell>
          <cell r="F2050" t="str">
            <v>Non-linked Items</v>
          </cell>
          <cell r="G2050" t="str">
            <v>106732</v>
          </cell>
          <cell r="H2050" t="str">
            <v>TANN GERMANY Gmbh</v>
          </cell>
          <cell r="I2050" t="str">
            <v>REG</v>
          </cell>
          <cell r="J2050" t="str">
            <v>EXP</v>
          </cell>
          <cell r="K2050" t="str">
            <v>M33</v>
          </cell>
          <cell r="L2050" t="str">
            <v>EUR</v>
          </cell>
          <cell r="M2050">
            <v>40.75</v>
          </cell>
          <cell r="N2050">
            <v>9889.6200000000008</v>
          </cell>
          <cell r="O2050">
            <v>0</v>
          </cell>
          <cell r="P2050">
            <v>0</v>
          </cell>
          <cell r="Q2050">
            <v>40.75</v>
          </cell>
          <cell r="R2050">
            <v>9889.6200000000008</v>
          </cell>
        </row>
        <row r="2051">
          <cell r="A2051" t="str">
            <v>234</v>
          </cell>
          <cell r="B2051" t="str">
            <v>01/2004</v>
          </cell>
          <cell r="C2051" t="str">
            <v>2004</v>
          </cell>
          <cell r="D2051" t="str">
            <v>0001</v>
          </cell>
          <cell r="E2051" t="str">
            <v>M33</v>
          </cell>
          <cell r="F2051" t="str">
            <v>Non-linked Items</v>
          </cell>
          <cell r="G2051" t="str">
            <v>114552</v>
          </cell>
          <cell r="H2051" t="str">
            <v>M-REAL ALLIANCE</v>
          </cell>
          <cell r="I2051" t="str">
            <v>RSA</v>
          </cell>
          <cell r="J2051" t="str">
            <v>OWN</v>
          </cell>
          <cell r="K2051" t="str">
            <v>M33</v>
          </cell>
          <cell r="L2051" t="str">
            <v>EUR</v>
          </cell>
          <cell r="M2051">
            <v>588.34299999999996</v>
          </cell>
          <cell r="N2051">
            <v>5996.33</v>
          </cell>
          <cell r="O2051">
            <v>202.07300000000001</v>
          </cell>
          <cell r="P2051">
            <v>2059.5300000000002</v>
          </cell>
          <cell r="Q2051">
            <v>386.27</v>
          </cell>
          <cell r="R2051">
            <v>3936.86</v>
          </cell>
        </row>
        <row r="2052">
          <cell r="A2052" t="str">
            <v>234</v>
          </cell>
          <cell r="B2052" t="str">
            <v>01/2004</v>
          </cell>
          <cell r="C2052" t="str">
            <v>2004</v>
          </cell>
          <cell r="D2052" t="str">
            <v>0001</v>
          </cell>
          <cell r="E2052" t="str">
            <v>M33</v>
          </cell>
          <cell r="F2052" t="str">
            <v>Non-linked Items</v>
          </cell>
          <cell r="G2052" t="str">
            <v>106744</v>
          </cell>
          <cell r="H2052" t="str">
            <v>NAMPAK CORRUGATED CONTAINERS C/T</v>
          </cell>
          <cell r="I2052" t="str">
            <v>RSA</v>
          </cell>
          <cell r="J2052" t="str">
            <v>OWN</v>
          </cell>
          <cell r="K2052" t="str">
            <v>M33</v>
          </cell>
          <cell r="L2052" t="str">
            <v>ZAR</v>
          </cell>
          <cell r="M2052">
            <v>282</v>
          </cell>
          <cell r="N2052">
            <v>1649.7</v>
          </cell>
          <cell r="O2052">
            <v>0</v>
          </cell>
          <cell r="P2052">
            <v>0</v>
          </cell>
          <cell r="Q2052">
            <v>282</v>
          </cell>
          <cell r="R2052">
            <v>1649.7</v>
          </cell>
        </row>
        <row r="2053">
          <cell r="A2053" t="str">
            <v>234</v>
          </cell>
          <cell r="B2053" t="str">
            <v>01/2005</v>
          </cell>
          <cell r="C2053" t="str">
            <v>2005</v>
          </cell>
          <cell r="D2053" t="str">
            <v>0001</v>
          </cell>
          <cell r="E2053" t="str">
            <v>M33</v>
          </cell>
          <cell r="F2053" t="str">
            <v>Non-linked Items</v>
          </cell>
          <cell r="G2053" t="str">
            <v>106732</v>
          </cell>
          <cell r="H2053" t="str">
            <v>TANN GERMANY Gmbh</v>
          </cell>
          <cell r="I2053" t="str">
            <v>REG</v>
          </cell>
          <cell r="J2053" t="str">
            <v>EXP</v>
          </cell>
          <cell r="K2053" t="str">
            <v>M33</v>
          </cell>
          <cell r="L2053" t="str">
            <v>EUR</v>
          </cell>
          <cell r="M2053">
            <v>40.75</v>
          </cell>
          <cell r="N2053">
            <v>9889.6200000000008</v>
          </cell>
          <cell r="O2053">
            <v>0</v>
          </cell>
          <cell r="P2053">
            <v>0</v>
          </cell>
          <cell r="Q2053">
            <v>40.75</v>
          </cell>
          <cell r="R2053">
            <v>9889.6200000000008</v>
          </cell>
        </row>
        <row r="2054">
          <cell r="A2054" t="str">
            <v>234</v>
          </cell>
          <cell r="B2054" t="str">
            <v>01/2005</v>
          </cell>
          <cell r="C2054" t="str">
            <v>2005</v>
          </cell>
          <cell r="D2054" t="str">
            <v>0001</v>
          </cell>
          <cell r="E2054" t="str">
            <v>M33</v>
          </cell>
          <cell r="F2054" t="str">
            <v>Non-linked Items</v>
          </cell>
          <cell r="G2054" t="str">
            <v>106764</v>
          </cell>
          <cell r="H2054" t="str">
            <v>AHLSTROM CHEMICALS (SIBILLE DALLE)</v>
          </cell>
          <cell r="I2054" t="str">
            <v>REG</v>
          </cell>
          <cell r="J2054" t="str">
            <v>EXP</v>
          </cell>
          <cell r="K2054" t="str">
            <v>M33</v>
          </cell>
          <cell r="L2054" t="str">
            <v>EUR</v>
          </cell>
          <cell r="M2054">
            <v>47672.093000000001</v>
          </cell>
          <cell r="N2054">
            <v>752370.51</v>
          </cell>
          <cell r="O2054">
            <v>0</v>
          </cell>
          <cell r="P2054">
            <v>0</v>
          </cell>
          <cell r="Q2054">
            <v>47672.093000000001</v>
          </cell>
          <cell r="R2054">
            <v>752370.51</v>
          </cell>
        </row>
        <row r="2055">
          <cell r="A2055" t="str">
            <v>234</v>
          </cell>
          <cell r="B2055" t="str">
            <v>01/2005</v>
          </cell>
          <cell r="C2055" t="str">
            <v>2005</v>
          </cell>
          <cell r="D2055" t="str">
            <v>0001</v>
          </cell>
          <cell r="E2055" t="str">
            <v>M33</v>
          </cell>
          <cell r="F2055" t="str">
            <v>Non-linked Items</v>
          </cell>
          <cell r="G2055" t="str">
            <v>106744</v>
          </cell>
          <cell r="H2055" t="str">
            <v>NAMPAK CORRUGATED CONTAINERS C/T</v>
          </cell>
          <cell r="I2055" t="str">
            <v>REG</v>
          </cell>
          <cell r="J2055" t="str">
            <v>EXP</v>
          </cell>
          <cell r="K2055" t="str">
            <v>M33</v>
          </cell>
          <cell r="L2055" t="str">
            <v>ZAR</v>
          </cell>
          <cell r="M2055">
            <v>4580</v>
          </cell>
          <cell r="N2055">
            <v>63957.47</v>
          </cell>
          <cell r="O2055">
            <v>0</v>
          </cell>
          <cell r="P2055">
            <v>0</v>
          </cell>
          <cell r="Q2055">
            <v>4580</v>
          </cell>
          <cell r="R2055">
            <v>63957.47</v>
          </cell>
        </row>
        <row r="2056">
          <cell r="A2056" t="str">
            <v>234</v>
          </cell>
          <cell r="B2056" t="str">
            <v>01/2005</v>
          </cell>
          <cell r="C2056" t="str">
            <v>2005</v>
          </cell>
          <cell r="D2056" t="str">
            <v>0001</v>
          </cell>
          <cell r="E2056" t="str">
            <v>M33</v>
          </cell>
          <cell r="F2056" t="str">
            <v>Non-linked Items</v>
          </cell>
          <cell r="G2056" t="str">
            <v>105914</v>
          </cell>
          <cell r="H2056" t="str">
            <v>PENINSULA PACKAGING</v>
          </cell>
          <cell r="I2056" t="str">
            <v>REG</v>
          </cell>
          <cell r="J2056" t="str">
            <v>EXP</v>
          </cell>
          <cell r="K2056" t="str">
            <v>M33</v>
          </cell>
          <cell r="L2056" t="str">
            <v>ZAR</v>
          </cell>
          <cell r="M2056">
            <v>30364</v>
          </cell>
          <cell r="N2056">
            <v>52930.19</v>
          </cell>
          <cell r="O2056">
            <v>0</v>
          </cell>
          <cell r="P2056">
            <v>0</v>
          </cell>
          <cell r="Q2056">
            <v>30364</v>
          </cell>
          <cell r="R2056">
            <v>52930.19</v>
          </cell>
        </row>
        <row r="2057">
          <cell r="A2057" t="str">
            <v>234</v>
          </cell>
          <cell r="B2057" t="str">
            <v>01/2005</v>
          </cell>
          <cell r="C2057" t="str">
            <v>2005</v>
          </cell>
          <cell r="D2057" t="str">
            <v>0001</v>
          </cell>
          <cell r="E2057" t="str">
            <v>M33</v>
          </cell>
          <cell r="F2057" t="str">
            <v>Non-linked Items</v>
          </cell>
          <cell r="G2057" t="str">
            <v>106744</v>
          </cell>
          <cell r="H2057" t="str">
            <v>NAMPAK CORRUGATED CONTAINERS C/T</v>
          </cell>
          <cell r="I2057" t="str">
            <v>RSA</v>
          </cell>
          <cell r="J2057" t="str">
            <v>OWN</v>
          </cell>
          <cell r="K2057" t="str">
            <v>M33</v>
          </cell>
          <cell r="L2057" t="str">
            <v>ZAR</v>
          </cell>
          <cell r="M2057">
            <v>282</v>
          </cell>
          <cell r="N2057">
            <v>1649.7</v>
          </cell>
          <cell r="O2057">
            <v>0</v>
          </cell>
          <cell r="P2057">
            <v>0</v>
          </cell>
          <cell r="Q2057">
            <v>282</v>
          </cell>
          <cell r="R2057">
            <v>1649.7</v>
          </cell>
        </row>
        <row r="2058">
          <cell r="A2058" t="str">
            <v>234</v>
          </cell>
          <cell r="B2058" t="str">
            <v>01/2005</v>
          </cell>
          <cell r="C2058" t="str">
            <v>2005</v>
          </cell>
          <cell r="D2058" t="str">
            <v>0001</v>
          </cell>
          <cell r="E2058" t="str">
            <v>M33</v>
          </cell>
          <cell r="F2058" t="str">
            <v>Non-linked Items</v>
          </cell>
          <cell r="G2058" t="str">
            <v>114552</v>
          </cell>
          <cell r="H2058" t="str">
            <v>M-REAL ALLIANCE</v>
          </cell>
          <cell r="I2058" t="str">
            <v>RSA</v>
          </cell>
          <cell r="J2058" t="str">
            <v>OWN</v>
          </cell>
          <cell r="K2058" t="str">
            <v>M33</v>
          </cell>
          <cell r="L2058" t="str">
            <v>EUR</v>
          </cell>
          <cell r="M2058">
            <v>1011.021</v>
          </cell>
          <cell r="N2058">
            <v>11822.17</v>
          </cell>
          <cell r="O2058">
            <v>525.17899999999997</v>
          </cell>
          <cell r="P2058">
            <v>6141.08</v>
          </cell>
          <cell r="Q2058">
            <v>485.84199999999998</v>
          </cell>
          <cell r="R2058">
            <v>5681.1</v>
          </cell>
        </row>
        <row r="2059">
          <cell r="A2059" t="str">
            <v>234</v>
          </cell>
          <cell r="B2059" t="str">
            <v>02/2004</v>
          </cell>
          <cell r="C2059" t="str">
            <v>2004</v>
          </cell>
          <cell r="D2059" t="str">
            <v>0001</v>
          </cell>
          <cell r="E2059" t="str">
            <v>M33</v>
          </cell>
          <cell r="F2059" t="str">
            <v>Non-linked Items</v>
          </cell>
          <cell r="G2059" t="str">
            <v>106744</v>
          </cell>
          <cell r="H2059" t="str">
            <v>NAMPAK CORRUGATED CONTAINERS C/T</v>
          </cell>
          <cell r="I2059" t="str">
            <v>REG</v>
          </cell>
          <cell r="J2059" t="str">
            <v>EXP</v>
          </cell>
          <cell r="K2059" t="str">
            <v>M33</v>
          </cell>
          <cell r="L2059" t="str">
            <v>ZAR</v>
          </cell>
          <cell r="M2059">
            <v>4580</v>
          </cell>
          <cell r="N2059">
            <v>63957.47</v>
          </cell>
          <cell r="O2059">
            <v>0</v>
          </cell>
          <cell r="P2059">
            <v>0</v>
          </cell>
          <cell r="Q2059">
            <v>4580</v>
          </cell>
          <cell r="R2059">
            <v>63957.47</v>
          </cell>
        </row>
        <row r="2060">
          <cell r="A2060" t="str">
            <v>234</v>
          </cell>
          <cell r="B2060" t="str">
            <v>02/2004</v>
          </cell>
          <cell r="C2060" t="str">
            <v>2004</v>
          </cell>
          <cell r="D2060" t="str">
            <v>0001</v>
          </cell>
          <cell r="E2060" t="str">
            <v>M33</v>
          </cell>
          <cell r="F2060" t="str">
            <v>Non-linked Items</v>
          </cell>
          <cell r="G2060" t="str">
            <v>106764</v>
          </cell>
          <cell r="H2060" t="str">
            <v>AHLSTROM CHEMICALS (SIBILLE DALLE)</v>
          </cell>
          <cell r="I2060" t="str">
            <v>REG</v>
          </cell>
          <cell r="J2060" t="str">
            <v>EXP</v>
          </cell>
          <cell r="K2060" t="str">
            <v>M33</v>
          </cell>
          <cell r="L2060" t="str">
            <v>EUR</v>
          </cell>
          <cell r="M2060">
            <v>47672.093000000001</v>
          </cell>
          <cell r="N2060">
            <v>752370.51</v>
          </cell>
          <cell r="O2060">
            <v>0</v>
          </cell>
          <cell r="P2060">
            <v>0</v>
          </cell>
          <cell r="Q2060">
            <v>47672.093000000001</v>
          </cell>
          <cell r="R2060">
            <v>752370.51</v>
          </cell>
        </row>
        <row r="2061">
          <cell r="A2061" t="str">
            <v>234</v>
          </cell>
          <cell r="B2061" t="str">
            <v>02/2004</v>
          </cell>
          <cell r="C2061" t="str">
            <v>2004</v>
          </cell>
          <cell r="D2061" t="str">
            <v>0001</v>
          </cell>
          <cell r="E2061" t="str">
            <v>M33</v>
          </cell>
          <cell r="F2061" t="str">
            <v>Non-linked Items</v>
          </cell>
          <cell r="G2061" t="str">
            <v>105914</v>
          </cell>
          <cell r="H2061" t="str">
            <v>PENINSULA PACKAGING</v>
          </cell>
          <cell r="I2061" t="str">
            <v>REG</v>
          </cell>
          <cell r="J2061" t="str">
            <v>EXP</v>
          </cell>
          <cell r="K2061" t="str">
            <v>M33</v>
          </cell>
          <cell r="L2061" t="str">
            <v>ZAR</v>
          </cell>
          <cell r="M2061">
            <v>30364</v>
          </cell>
          <cell r="N2061">
            <v>52930.19</v>
          </cell>
          <cell r="O2061">
            <v>0</v>
          </cell>
          <cell r="P2061">
            <v>0</v>
          </cell>
          <cell r="Q2061">
            <v>30364</v>
          </cell>
          <cell r="R2061">
            <v>52930.19</v>
          </cell>
        </row>
        <row r="2062">
          <cell r="A2062" t="str">
            <v>234</v>
          </cell>
          <cell r="B2062" t="str">
            <v>02/2004</v>
          </cell>
          <cell r="C2062" t="str">
            <v>2004</v>
          </cell>
          <cell r="D2062" t="str">
            <v>0001</v>
          </cell>
          <cell r="E2062" t="str">
            <v>M33</v>
          </cell>
          <cell r="F2062" t="str">
            <v>Non-linked Items</v>
          </cell>
          <cell r="G2062" t="str">
            <v>106732</v>
          </cell>
          <cell r="H2062" t="str">
            <v>TANN GERMANY Gmbh</v>
          </cell>
          <cell r="I2062" t="str">
            <v>REG</v>
          </cell>
          <cell r="J2062" t="str">
            <v>EXP</v>
          </cell>
          <cell r="K2062" t="str">
            <v>M33</v>
          </cell>
          <cell r="L2062" t="str">
            <v>EUR</v>
          </cell>
          <cell r="M2062">
            <v>40.75</v>
          </cell>
          <cell r="N2062">
            <v>9889.6200000000008</v>
          </cell>
          <cell r="O2062">
            <v>0</v>
          </cell>
          <cell r="P2062">
            <v>0</v>
          </cell>
          <cell r="Q2062">
            <v>40.75</v>
          </cell>
          <cell r="R2062">
            <v>9889.6200000000008</v>
          </cell>
        </row>
        <row r="2063">
          <cell r="A2063" t="str">
            <v>234</v>
          </cell>
          <cell r="B2063" t="str">
            <v>02/2004</v>
          </cell>
          <cell r="C2063" t="str">
            <v>2004</v>
          </cell>
          <cell r="D2063" t="str">
            <v>0001</v>
          </cell>
          <cell r="E2063" t="str">
            <v>M33</v>
          </cell>
          <cell r="F2063" t="str">
            <v>Non-linked Items</v>
          </cell>
          <cell r="G2063" t="str">
            <v>114552</v>
          </cell>
          <cell r="H2063" t="str">
            <v>M-REAL ALLIANCE</v>
          </cell>
          <cell r="I2063" t="str">
            <v>RSA</v>
          </cell>
          <cell r="J2063" t="str">
            <v>OWN</v>
          </cell>
          <cell r="K2063" t="str">
            <v>M33</v>
          </cell>
          <cell r="L2063" t="str">
            <v>EUR</v>
          </cell>
          <cell r="M2063">
            <v>386.27</v>
          </cell>
          <cell r="N2063">
            <v>3936.86</v>
          </cell>
          <cell r="O2063">
            <v>287.322</v>
          </cell>
          <cell r="P2063">
            <v>3139.42</v>
          </cell>
          <cell r="Q2063">
            <v>2098.9479999999999</v>
          </cell>
          <cell r="R2063">
            <v>22934.16</v>
          </cell>
        </row>
        <row r="2064">
          <cell r="A2064" t="str">
            <v>234</v>
          </cell>
          <cell r="B2064" t="str">
            <v>02/2004</v>
          </cell>
          <cell r="C2064" t="str">
            <v>2004</v>
          </cell>
          <cell r="D2064" t="str">
            <v>0001</v>
          </cell>
          <cell r="E2064" t="str">
            <v>M33</v>
          </cell>
          <cell r="F2064" t="str">
            <v>Non-linked Items</v>
          </cell>
          <cell r="G2064" t="str">
            <v>106744</v>
          </cell>
          <cell r="H2064" t="str">
            <v>NAMPAK CORRUGATED CONTAINERS C/T</v>
          </cell>
          <cell r="I2064" t="str">
            <v>RSA</v>
          </cell>
          <cell r="J2064" t="str">
            <v>OWN</v>
          </cell>
          <cell r="K2064" t="str">
            <v>M33</v>
          </cell>
          <cell r="L2064" t="str">
            <v>ZAR</v>
          </cell>
          <cell r="M2064">
            <v>282</v>
          </cell>
          <cell r="N2064">
            <v>1649.7</v>
          </cell>
          <cell r="O2064">
            <v>0</v>
          </cell>
          <cell r="P2064">
            <v>0</v>
          </cell>
          <cell r="Q2064">
            <v>282</v>
          </cell>
          <cell r="R2064">
            <v>1649.7</v>
          </cell>
        </row>
        <row r="2065">
          <cell r="A2065" t="str">
            <v>234</v>
          </cell>
          <cell r="B2065" t="str">
            <v>02/2005</v>
          </cell>
          <cell r="C2065" t="str">
            <v>2005</v>
          </cell>
          <cell r="D2065" t="str">
            <v>0001</v>
          </cell>
          <cell r="E2065" t="str">
            <v>M33</v>
          </cell>
          <cell r="F2065" t="str">
            <v>Non-linked Items</v>
          </cell>
          <cell r="G2065" t="str">
            <v>105914</v>
          </cell>
          <cell r="H2065" t="str">
            <v>PENINSULA PACKAGING</v>
          </cell>
          <cell r="I2065" t="str">
            <v>REG</v>
          </cell>
          <cell r="J2065" t="str">
            <v>EXP</v>
          </cell>
          <cell r="K2065" t="str">
            <v>M33</v>
          </cell>
          <cell r="L2065" t="str">
            <v>ZAR</v>
          </cell>
          <cell r="M2065">
            <v>30364</v>
          </cell>
          <cell r="N2065">
            <v>52930.19</v>
          </cell>
          <cell r="O2065">
            <v>0</v>
          </cell>
          <cell r="P2065">
            <v>0</v>
          </cell>
          <cell r="Q2065">
            <v>30364</v>
          </cell>
          <cell r="R2065">
            <v>52930.19</v>
          </cell>
        </row>
        <row r="2066">
          <cell r="A2066" t="str">
            <v>234</v>
          </cell>
          <cell r="B2066" t="str">
            <v>02/2005</v>
          </cell>
          <cell r="C2066" t="str">
            <v>2005</v>
          </cell>
          <cell r="D2066" t="str">
            <v>0001</v>
          </cell>
          <cell r="E2066" t="str">
            <v>M33</v>
          </cell>
          <cell r="F2066" t="str">
            <v>Non-linked Items</v>
          </cell>
          <cell r="G2066" t="str">
            <v>106764</v>
          </cell>
          <cell r="H2066" t="str">
            <v>AHLSTROM CHEMICALS (SIBILLE DALLE)</v>
          </cell>
          <cell r="I2066" t="str">
            <v>REG</v>
          </cell>
          <cell r="J2066" t="str">
            <v>EXP</v>
          </cell>
          <cell r="K2066" t="str">
            <v>M33</v>
          </cell>
          <cell r="L2066" t="str">
            <v>EUR</v>
          </cell>
          <cell r="M2066">
            <v>47672.093000000001</v>
          </cell>
          <cell r="N2066">
            <v>752370.51</v>
          </cell>
          <cell r="O2066">
            <v>0</v>
          </cell>
          <cell r="P2066">
            <v>0</v>
          </cell>
          <cell r="Q2066">
            <v>47672.093000000001</v>
          </cell>
          <cell r="R2066">
            <v>752370.51</v>
          </cell>
        </row>
        <row r="2067">
          <cell r="A2067" t="str">
            <v>234</v>
          </cell>
          <cell r="B2067" t="str">
            <v>02/2005</v>
          </cell>
          <cell r="C2067" t="str">
            <v>2005</v>
          </cell>
          <cell r="D2067" t="str">
            <v>0001</v>
          </cell>
          <cell r="E2067" t="str">
            <v>M33</v>
          </cell>
          <cell r="F2067" t="str">
            <v>Non-linked Items</v>
          </cell>
          <cell r="G2067" t="str">
            <v>106732</v>
          </cell>
          <cell r="H2067" t="str">
            <v>TANN GERMANY Gmbh</v>
          </cell>
          <cell r="I2067" t="str">
            <v>REG</v>
          </cell>
          <cell r="J2067" t="str">
            <v>EXP</v>
          </cell>
          <cell r="K2067" t="str">
            <v>M33</v>
          </cell>
          <cell r="L2067" t="str">
            <v>EUR</v>
          </cell>
          <cell r="M2067">
            <v>40.75</v>
          </cell>
          <cell r="N2067">
            <v>9889.6200000000008</v>
          </cell>
          <cell r="O2067">
            <v>0</v>
          </cell>
          <cell r="P2067">
            <v>0</v>
          </cell>
          <cell r="Q2067">
            <v>40.75</v>
          </cell>
          <cell r="R2067">
            <v>9889.6200000000008</v>
          </cell>
        </row>
        <row r="2068">
          <cell r="A2068" t="str">
            <v>234</v>
          </cell>
          <cell r="B2068" t="str">
            <v>02/2005</v>
          </cell>
          <cell r="C2068" t="str">
            <v>2005</v>
          </cell>
          <cell r="D2068" t="str">
            <v>0001</v>
          </cell>
          <cell r="E2068" t="str">
            <v>M33</v>
          </cell>
          <cell r="F2068" t="str">
            <v>Non-linked Items</v>
          </cell>
          <cell r="G2068" t="str">
            <v>106744</v>
          </cell>
          <cell r="H2068" t="str">
            <v>NAMPAK CORRUGATED CONTAINERS C/T</v>
          </cell>
          <cell r="I2068" t="str">
            <v>REG</v>
          </cell>
          <cell r="J2068" t="str">
            <v>EXP</v>
          </cell>
          <cell r="K2068" t="str">
            <v>M33</v>
          </cell>
          <cell r="L2068" t="str">
            <v>ZAR</v>
          </cell>
          <cell r="M2068">
            <v>4580</v>
          </cell>
          <cell r="N2068">
            <v>63957.47</v>
          </cell>
          <cell r="O2068">
            <v>0</v>
          </cell>
          <cell r="P2068">
            <v>0</v>
          </cell>
          <cell r="Q2068">
            <v>4580</v>
          </cell>
          <cell r="R2068">
            <v>63957.47</v>
          </cell>
        </row>
        <row r="2069">
          <cell r="A2069" t="str">
            <v>234</v>
          </cell>
          <cell r="B2069" t="str">
            <v>02/2005</v>
          </cell>
          <cell r="C2069" t="str">
            <v>2005</v>
          </cell>
          <cell r="D2069" t="str">
            <v>0001</v>
          </cell>
          <cell r="E2069" t="str">
            <v>M33</v>
          </cell>
          <cell r="F2069" t="str">
            <v>Non-linked Items</v>
          </cell>
          <cell r="G2069" t="str">
            <v>114552</v>
          </cell>
          <cell r="H2069" t="str">
            <v>M-REAL ALLIANCE</v>
          </cell>
          <cell r="I2069" t="str">
            <v>RSA</v>
          </cell>
          <cell r="J2069" t="str">
            <v>OWN</v>
          </cell>
          <cell r="K2069" t="str">
            <v>M33</v>
          </cell>
          <cell r="L2069" t="str">
            <v>EUR</v>
          </cell>
          <cell r="M2069">
            <v>485.84199999999998</v>
          </cell>
          <cell r="N2069">
            <v>5681.1</v>
          </cell>
          <cell r="O2069">
            <v>223.649</v>
          </cell>
          <cell r="P2069">
            <v>2615.2199999999998</v>
          </cell>
          <cell r="Q2069">
            <v>262.19299999999998</v>
          </cell>
          <cell r="R2069">
            <v>3065.93</v>
          </cell>
        </row>
        <row r="2070">
          <cell r="A2070" t="str">
            <v>234</v>
          </cell>
          <cell r="B2070" t="str">
            <v>02/2005</v>
          </cell>
          <cell r="C2070" t="str">
            <v>2005</v>
          </cell>
          <cell r="D2070" t="str">
            <v>0001</v>
          </cell>
          <cell r="E2070" t="str">
            <v>M33</v>
          </cell>
          <cell r="F2070" t="str">
            <v>Non-linked Items</v>
          </cell>
          <cell r="G2070" t="str">
            <v>106744</v>
          </cell>
          <cell r="H2070" t="str">
            <v>NAMPAK CORRUGATED CONTAINERS C/T</v>
          </cell>
          <cell r="I2070" t="str">
            <v>RSA</v>
          </cell>
          <cell r="J2070" t="str">
            <v>OWN</v>
          </cell>
          <cell r="K2070" t="str">
            <v>M33</v>
          </cell>
          <cell r="L2070" t="str">
            <v>ZAR</v>
          </cell>
          <cell r="M2070">
            <v>282</v>
          </cell>
          <cell r="N2070">
            <v>1649.7</v>
          </cell>
          <cell r="O2070">
            <v>0</v>
          </cell>
          <cell r="P2070">
            <v>0</v>
          </cell>
          <cell r="Q2070">
            <v>282</v>
          </cell>
          <cell r="R2070">
            <v>1649.7</v>
          </cell>
        </row>
        <row r="2071">
          <cell r="A2071" t="str">
            <v>234</v>
          </cell>
          <cell r="B2071" t="str">
            <v>03/2004</v>
          </cell>
          <cell r="C2071" t="str">
            <v>2004</v>
          </cell>
          <cell r="D2071" t="str">
            <v>0001</v>
          </cell>
          <cell r="E2071" t="str">
            <v>M33</v>
          </cell>
          <cell r="F2071" t="str">
            <v>Non-linked Items</v>
          </cell>
          <cell r="G2071" t="str">
            <v>105914</v>
          </cell>
          <cell r="H2071" t="str">
            <v>PENINSULA PACKAGING</v>
          </cell>
          <cell r="I2071" t="str">
            <v>REG</v>
          </cell>
          <cell r="J2071" t="str">
            <v>EXP</v>
          </cell>
          <cell r="K2071" t="str">
            <v>M33</v>
          </cell>
          <cell r="L2071" t="str">
            <v>ZAR</v>
          </cell>
          <cell r="M2071">
            <v>30364</v>
          </cell>
          <cell r="N2071">
            <v>52930.19</v>
          </cell>
          <cell r="O2071">
            <v>0</v>
          </cell>
          <cell r="P2071">
            <v>0</v>
          </cell>
          <cell r="Q2071">
            <v>30364</v>
          </cell>
          <cell r="R2071">
            <v>52930.19</v>
          </cell>
        </row>
        <row r="2072">
          <cell r="A2072" t="str">
            <v>234</v>
          </cell>
          <cell r="B2072" t="str">
            <v>03/2004</v>
          </cell>
          <cell r="C2072" t="str">
            <v>2004</v>
          </cell>
          <cell r="D2072" t="str">
            <v>0001</v>
          </cell>
          <cell r="E2072" t="str">
            <v>M33</v>
          </cell>
          <cell r="F2072" t="str">
            <v>Non-linked Items</v>
          </cell>
          <cell r="G2072" t="str">
            <v>106732</v>
          </cell>
          <cell r="H2072" t="str">
            <v>TANN GERMANY Gmbh</v>
          </cell>
          <cell r="I2072" t="str">
            <v>REG</v>
          </cell>
          <cell r="J2072" t="str">
            <v>EXP</v>
          </cell>
          <cell r="K2072" t="str">
            <v>M33</v>
          </cell>
          <cell r="L2072" t="str">
            <v>EUR</v>
          </cell>
          <cell r="M2072">
            <v>40.75</v>
          </cell>
          <cell r="N2072">
            <v>9889.6200000000008</v>
          </cell>
          <cell r="O2072">
            <v>0</v>
          </cell>
          <cell r="P2072">
            <v>0</v>
          </cell>
          <cell r="Q2072">
            <v>40.75</v>
          </cell>
          <cell r="R2072">
            <v>9889.6200000000008</v>
          </cell>
        </row>
        <row r="2073">
          <cell r="A2073" t="str">
            <v>234</v>
          </cell>
          <cell r="B2073" t="str">
            <v>03/2004</v>
          </cell>
          <cell r="C2073" t="str">
            <v>2004</v>
          </cell>
          <cell r="D2073" t="str">
            <v>0001</v>
          </cell>
          <cell r="E2073" t="str">
            <v>M33</v>
          </cell>
          <cell r="F2073" t="str">
            <v>Non-linked Items</v>
          </cell>
          <cell r="G2073" t="str">
            <v>106744</v>
          </cell>
          <cell r="H2073" t="str">
            <v>NAMPAK CORRUGATED CONTAINERS C/T</v>
          </cell>
          <cell r="I2073" t="str">
            <v>REG</v>
          </cell>
          <cell r="J2073" t="str">
            <v>EXP</v>
          </cell>
          <cell r="K2073" t="str">
            <v>M33</v>
          </cell>
          <cell r="L2073" t="str">
            <v>ZAR</v>
          </cell>
          <cell r="M2073">
            <v>4580</v>
          </cell>
          <cell r="N2073">
            <v>63957.47</v>
          </cell>
          <cell r="O2073">
            <v>0</v>
          </cell>
          <cell r="P2073">
            <v>0</v>
          </cell>
          <cell r="Q2073">
            <v>4580</v>
          </cell>
          <cell r="R2073">
            <v>63957.47</v>
          </cell>
        </row>
        <row r="2074">
          <cell r="A2074" t="str">
            <v>234</v>
          </cell>
          <cell r="B2074" t="str">
            <v>03/2004</v>
          </cell>
          <cell r="C2074" t="str">
            <v>2004</v>
          </cell>
          <cell r="D2074" t="str">
            <v>0001</v>
          </cell>
          <cell r="E2074" t="str">
            <v>M33</v>
          </cell>
          <cell r="F2074" t="str">
            <v>Non-linked Items</v>
          </cell>
          <cell r="G2074" t="str">
            <v>106764</v>
          </cell>
          <cell r="H2074" t="str">
            <v>AHLSTROM CHEMICALS (SIBILLE DALLE)</v>
          </cell>
          <cell r="I2074" t="str">
            <v>REG</v>
          </cell>
          <cell r="J2074" t="str">
            <v>EXP</v>
          </cell>
          <cell r="K2074" t="str">
            <v>M33</v>
          </cell>
          <cell r="L2074" t="str">
            <v>EUR</v>
          </cell>
          <cell r="M2074">
            <v>47672.093000000001</v>
          </cell>
          <cell r="N2074">
            <v>752370.51</v>
          </cell>
          <cell r="O2074">
            <v>0</v>
          </cell>
          <cell r="P2074">
            <v>0</v>
          </cell>
          <cell r="Q2074">
            <v>47672.093000000001</v>
          </cell>
          <cell r="R2074">
            <v>752370.51</v>
          </cell>
        </row>
        <row r="2075">
          <cell r="A2075" t="str">
            <v>234</v>
          </cell>
          <cell r="B2075" t="str">
            <v>03/2004</v>
          </cell>
          <cell r="C2075" t="str">
            <v>2004</v>
          </cell>
          <cell r="D2075" t="str">
            <v>0001</v>
          </cell>
          <cell r="E2075" t="str">
            <v>M33</v>
          </cell>
          <cell r="F2075" t="str">
            <v>Non-linked Items</v>
          </cell>
          <cell r="G2075" t="str">
            <v>114552</v>
          </cell>
          <cell r="H2075" t="str">
            <v>M-REAL ALLIANCE</v>
          </cell>
          <cell r="I2075" t="str">
            <v>RSA</v>
          </cell>
          <cell r="J2075" t="str">
            <v>OWN</v>
          </cell>
          <cell r="K2075" t="str">
            <v>M33</v>
          </cell>
          <cell r="L2075" t="str">
            <v>EUR</v>
          </cell>
          <cell r="M2075">
            <v>2098.9479999999999</v>
          </cell>
          <cell r="N2075">
            <v>22934.16</v>
          </cell>
          <cell r="O2075">
            <v>182.602</v>
          </cell>
          <cell r="P2075">
            <v>1995.2</v>
          </cell>
          <cell r="Q2075">
            <v>1916.346</v>
          </cell>
          <cell r="R2075">
            <v>20938.96</v>
          </cell>
        </row>
        <row r="2076">
          <cell r="A2076" t="str">
            <v>234</v>
          </cell>
          <cell r="B2076" t="str">
            <v>03/2004</v>
          </cell>
          <cell r="C2076" t="str">
            <v>2004</v>
          </cell>
          <cell r="D2076" t="str">
            <v>0001</v>
          </cell>
          <cell r="E2076" t="str">
            <v>M33</v>
          </cell>
          <cell r="F2076" t="str">
            <v>Non-linked Items</v>
          </cell>
          <cell r="G2076" t="str">
            <v>106744</v>
          </cell>
          <cell r="H2076" t="str">
            <v>NAMPAK CORRUGATED CONTAINERS C/T</v>
          </cell>
          <cell r="I2076" t="str">
            <v>RSA</v>
          </cell>
          <cell r="J2076" t="str">
            <v>OWN</v>
          </cell>
          <cell r="K2076" t="str">
            <v>M33</v>
          </cell>
          <cell r="L2076" t="str">
            <v>ZAR</v>
          </cell>
          <cell r="M2076">
            <v>282</v>
          </cell>
          <cell r="N2076">
            <v>1649.7</v>
          </cell>
          <cell r="O2076">
            <v>0</v>
          </cell>
          <cell r="P2076">
            <v>0</v>
          </cell>
          <cell r="Q2076">
            <v>282</v>
          </cell>
          <cell r="R2076">
            <v>1649.7</v>
          </cell>
        </row>
        <row r="2077">
          <cell r="A2077" t="str">
            <v>234</v>
          </cell>
          <cell r="B2077" t="str">
            <v>03/2005</v>
          </cell>
          <cell r="C2077" t="str">
            <v>2005</v>
          </cell>
          <cell r="D2077" t="str">
            <v>0001</v>
          </cell>
          <cell r="E2077" t="str">
            <v>M33</v>
          </cell>
          <cell r="F2077" t="str">
            <v>Non-linked Items</v>
          </cell>
          <cell r="G2077" t="str">
            <v>106744</v>
          </cell>
          <cell r="H2077" t="str">
            <v>NAMPAK CORRUGATED CONTAINERS C/T</v>
          </cell>
          <cell r="I2077" t="str">
            <v>REG</v>
          </cell>
          <cell r="J2077" t="str">
            <v>EXP</v>
          </cell>
          <cell r="K2077" t="str">
            <v>M33</v>
          </cell>
          <cell r="L2077" t="str">
            <v>ZAR</v>
          </cell>
          <cell r="M2077">
            <v>4580</v>
          </cell>
          <cell r="N2077">
            <v>63957.47</v>
          </cell>
          <cell r="O2077">
            <v>0</v>
          </cell>
          <cell r="P2077">
            <v>0</v>
          </cell>
          <cell r="Q2077">
            <v>4580</v>
          </cell>
          <cell r="R2077">
            <v>63957.47</v>
          </cell>
        </row>
        <row r="2078">
          <cell r="A2078" t="str">
            <v>234</v>
          </cell>
          <cell r="B2078" t="str">
            <v>03/2005</v>
          </cell>
          <cell r="C2078" t="str">
            <v>2005</v>
          </cell>
          <cell r="D2078" t="str">
            <v>0001</v>
          </cell>
          <cell r="E2078" t="str">
            <v>M33</v>
          </cell>
          <cell r="F2078" t="str">
            <v>Non-linked Items</v>
          </cell>
          <cell r="G2078" t="str">
            <v>105914</v>
          </cell>
          <cell r="H2078" t="str">
            <v>PENINSULA PACKAGING</v>
          </cell>
          <cell r="I2078" t="str">
            <v>REG</v>
          </cell>
          <cell r="J2078" t="str">
            <v>EXP</v>
          </cell>
          <cell r="K2078" t="str">
            <v>M33</v>
          </cell>
          <cell r="L2078" t="str">
            <v>ZAR</v>
          </cell>
          <cell r="M2078">
            <v>30364</v>
          </cell>
          <cell r="N2078">
            <v>52930.19</v>
          </cell>
          <cell r="O2078">
            <v>0</v>
          </cell>
          <cell r="P2078">
            <v>0</v>
          </cell>
          <cell r="Q2078">
            <v>30364</v>
          </cell>
          <cell r="R2078">
            <v>52930.19</v>
          </cell>
        </row>
        <row r="2079">
          <cell r="A2079" t="str">
            <v>234</v>
          </cell>
          <cell r="B2079" t="str">
            <v>03/2005</v>
          </cell>
          <cell r="C2079" t="str">
            <v>2005</v>
          </cell>
          <cell r="D2079" t="str">
            <v>0001</v>
          </cell>
          <cell r="E2079" t="str">
            <v>M33</v>
          </cell>
          <cell r="F2079" t="str">
            <v>Non-linked Items</v>
          </cell>
          <cell r="G2079" t="str">
            <v>106732</v>
          </cell>
          <cell r="H2079" t="str">
            <v>TANN GERMANY Gmbh</v>
          </cell>
          <cell r="I2079" t="str">
            <v>REG</v>
          </cell>
          <cell r="J2079" t="str">
            <v>EXP</v>
          </cell>
          <cell r="K2079" t="str">
            <v>M33</v>
          </cell>
          <cell r="L2079" t="str">
            <v>EUR</v>
          </cell>
          <cell r="M2079">
            <v>40.75</v>
          </cell>
          <cell r="N2079">
            <v>9889.6200000000008</v>
          </cell>
          <cell r="O2079">
            <v>0</v>
          </cell>
          <cell r="P2079">
            <v>0</v>
          </cell>
          <cell r="Q2079">
            <v>40.75</v>
          </cell>
          <cell r="R2079">
            <v>9889.6200000000008</v>
          </cell>
        </row>
        <row r="2080">
          <cell r="A2080" t="str">
            <v>234</v>
          </cell>
          <cell r="B2080" t="str">
            <v>03/2005</v>
          </cell>
          <cell r="C2080" t="str">
            <v>2005</v>
          </cell>
          <cell r="D2080" t="str">
            <v>0001</v>
          </cell>
          <cell r="E2080" t="str">
            <v>M33</v>
          </cell>
          <cell r="F2080" t="str">
            <v>Non-linked Items</v>
          </cell>
          <cell r="G2080" t="str">
            <v>106764</v>
          </cell>
          <cell r="H2080" t="str">
            <v>AHLSTROM CHEMICALS (SIBILLE DALLE)</v>
          </cell>
          <cell r="I2080" t="str">
            <v>REG</v>
          </cell>
          <cell r="J2080" t="str">
            <v>EXP</v>
          </cell>
          <cell r="K2080" t="str">
            <v>M33</v>
          </cell>
          <cell r="L2080" t="str">
            <v>EUR</v>
          </cell>
          <cell r="M2080">
            <v>47672.093000000001</v>
          </cell>
          <cell r="N2080">
            <v>752370.51</v>
          </cell>
          <cell r="O2080">
            <v>0</v>
          </cell>
          <cell r="P2080">
            <v>0</v>
          </cell>
          <cell r="Q2080">
            <v>47672.093000000001</v>
          </cell>
          <cell r="R2080">
            <v>752370.51</v>
          </cell>
        </row>
        <row r="2081">
          <cell r="A2081" t="str">
            <v>234</v>
          </cell>
          <cell r="B2081" t="str">
            <v>03/2005</v>
          </cell>
          <cell r="C2081" t="str">
            <v>2005</v>
          </cell>
          <cell r="D2081" t="str">
            <v>0001</v>
          </cell>
          <cell r="E2081" t="str">
            <v>M33</v>
          </cell>
          <cell r="F2081" t="str">
            <v>Non-linked Items</v>
          </cell>
          <cell r="G2081" t="str">
            <v>114552</v>
          </cell>
          <cell r="H2081" t="str">
            <v>M-REAL ALLIANCE</v>
          </cell>
          <cell r="I2081" t="str">
            <v>RSA</v>
          </cell>
          <cell r="J2081" t="str">
            <v>OWN</v>
          </cell>
          <cell r="K2081" t="str">
            <v>M33</v>
          </cell>
          <cell r="L2081" t="str">
            <v>EUR</v>
          </cell>
          <cell r="M2081">
            <v>262.19299999999998</v>
          </cell>
          <cell r="N2081">
            <v>3065.93</v>
          </cell>
          <cell r="O2081">
            <v>294.16300000000001</v>
          </cell>
          <cell r="P2081">
            <v>3644.3</v>
          </cell>
          <cell r="Q2081">
            <v>1968.03</v>
          </cell>
          <cell r="R2081">
            <v>24381.33</v>
          </cell>
        </row>
        <row r="2082">
          <cell r="A2082" t="str">
            <v>234</v>
          </cell>
          <cell r="B2082" t="str">
            <v>03/2005</v>
          </cell>
          <cell r="C2082" t="str">
            <v>2005</v>
          </cell>
          <cell r="D2082" t="str">
            <v>0001</v>
          </cell>
          <cell r="E2082" t="str">
            <v>M33</v>
          </cell>
          <cell r="F2082" t="str">
            <v>Non-linked Items</v>
          </cell>
          <cell r="G2082" t="str">
            <v>106744</v>
          </cell>
          <cell r="H2082" t="str">
            <v>NAMPAK CORRUGATED CONTAINERS C/T</v>
          </cell>
          <cell r="I2082" t="str">
            <v>RSA</v>
          </cell>
          <cell r="J2082" t="str">
            <v>OWN</v>
          </cell>
          <cell r="K2082" t="str">
            <v>M33</v>
          </cell>
          <cell r="L2082" t="str">
            <v>ZAR</v>
          </cell>
          <cell r="M2082">
            <v>282</v>
          </cell>
          <cell r="N2082">
            <v>1649.7</v>
          </cell>
          <cell r="O2082">
            <v>0</v>
          </cell>
          <cell r="P2082">
            <v>0</v>
          </cell>
          <cell r="Q2082">
            <v>282</v>
          </cell>
          <cell r="R2082">
            <v>1649.7</v>
          </cell>
        </row>
        <row r="2083">
          <cell r="A2083" t="str">
            <v>234</v>
          </cell>
          <cell r="B2083" t="str">
            <v>04/2004</v>
          </cell>
          <cell r="C2083" t="str">
            <v>2004</v>
          </cell>
          <cell r="D2083" t="str">
            <v>0001</v>
          </cell>
          <cell r="E2083" t="str">
            <v>M33</v>
          </cell>
          <cell r="F2083" t="str">
            <v>Non-linked Items</v>
          </cell>
          <cell r="G2083" t="str">
            <v>106764</v>
          </cell>
          <cell r="H2083" t="str">
            <v>AHLSTROM CHEMICALS (SIBILLE DALLE)</v>
          </cell>
          <cell r="I2083" t="str">
            <v>REG</v>
          </cell>
          <cell r="J2083" t="str">
            <v>EXP</v>
          </cell>
          <cell r="K2083" t="str">
            <v>M33</v>
          </cell>
          <cell r="L2083" t="str">
            <v>EUR</v>
          </cell>
          <cell r="M2083">
            <v>47672.093000000001</v>
          </cell>
          <cell r="N2083">
            <v>752370.51</v>
          </cell>
          <cell r="O2083">
            <v>0</v>
          </cell>
          <cell r="P2083">
            <v>0</v>
          </cell>
          <cell r="Q2083">
            <v>47672.093000000001</v>
          </cell>
          <cell r="R2083">
            <v>752370.51</v>
          </cell>
        </row>
        <row r="2084">
          <cell r="A2084" t="str">
            <v>234</v>
          </cell>
          <cell r="B2084" t="str">
            <v>04/2004</v>
          </cell>
          <cell r="C2084" t="str">
            <v>2004</v>
          </cell>
          <cell r="D2084" t="str">
            <v>0001</v>
          </cell>
          <cell r="E2084" t="str">
            <v>M33</v>
          </cell>
          <cell r="F2084" t="str">
            <v>Non-linked Items</v>
          </cell>
          <cell r="G2084" t="str">
            <v>105914</v>
          </cell>
          <cell r="H2084" t="str">
            <v>PENINSULA PACKAGING</v>
          </cell>
          <cell r="I2084" t="str">
            <v>REG</v>
          </cell>
          <cell r="J2084" t="str">
            <v>EXP</v>
          </cell>
          <cell r="K2084" t="str">
            <v>M33</v>
          </cell>
          <cell r="L2084" t="str">
            <v>ZAR</v>
          </cell>
          <cell r="M2084">
            <v>30364</v>
          </cell>
          <cell r="N2084">
            <v>52930.19</v>
          </cell>
          <cell r="O2084">
            <v>0</v>
          </cell>
          <cell r="P2084">
            <v>0</v>
          </cell>
          <cell r="Q2084">
            <v>30364</v>
          </cell>
          <cell r="R2084">
            <v>52930.19</v>
          </cell>
        </row>
        <row r="2085">
          <cell r="A2085" t="str">
            <v>234</v>
          </cell>
          <cell r="B2085" t="str">
            <v>04/2004</v>
          </cell>
          <cell r="C2085" t="str">
            <v>2004</v>
          </cell>
          <cell r="D2085" t="str">
            <v>0001</v>
          </cell>
          <cell r="E2085" t="str">
            <v>M33</v>
          </cell>
          <cell r="F2085" t="str">
            <v>Non-linked Items</v>
          </cell>
          <cell r="G2085" t="str">
            <v>106732</v>
          </cell>
          <cell r="H2085" t="str">
            <v>TANN GERMANY Gmbh</v>
          </cell>
          <cell r="I2085" t="str">
            <v>REG</v>
          </cell>
          <cell r="J2085" t="str">
            <v>EXP</v>
          </cell>
          <cell r="K2085" t="str">
            <v>M33</v>
          </cell>
          <cell r="L2085" t="str">
            <v>EUR</v>
          </cell>
          <cell r="M2085">
            <v>40.75</v>
          </cell>
          <cell r="N2085">
            <v>9889.6200000000008</v>
          </cell>
          <cell r="O2085">
            <v>0</v>
          </cell>
          <cell r="P2085">
            <v>0</v>
          </cell>
          <cell r="Q2085">
            <v>40.75</v>
          </cell>
          <cell r="R2085">
            <v>9889.6200000000008</v>
          </cell>
        </row>
        <row r="2086">
          <cell r="A2086" t="str">
            <v>234</v>
          </cell>
          <cell r="B2086" t="str">
            <v>04/2004</v>
          </cell>
          <cell r="C2086" t="str">
            <v>2004</v>
          </cell>
          <cell r="D2086" t="str">
            <v>0001</v>
          </cell>
          <cell r="E2086" t="str">
            <v>M33</v>
          </cell>
          <cell r="F2086" t="str">
            <v>Non-linked Items</v>
          </cell>
          <cell r="G2086" t="str">
            <v>106744</v>
          </cell>
          <cell r="H2086" t="str">
            <v>NAMPAK CORRUGATED CONTAINERS C/T</v>
          </cell>
          <cell r="I2086" t="str">
            <v>REG</v>
          </cell>
          <cell r="J2086" t="str">
            <v>EXP</v>
          </cell>
          <cell r="K2086" t="str">
            <v>M33</v>
          </cell>
          <cell r="L2086" t="str">
            <v>ZAR</v>
          </cell>
          <cell r="M2086">
            <v>4580</v>
          </cell>
          <cell r="N2086">
            <v>63957.47</v>
          </cell>
          <cell r="O2086">
            <v>0</v>
          </cell>
          <cell r="P2086">
            <v>0</v>
          </cell>
          <cell r="Q2086">
            <v>4580</v>
          </cell>
          <cell r="R2086">
            <v>63957.47</v>
          </cell>
        </row>
        <row r="2087">
          <cell r="A2087" t="str">
            <v>234</v>
          </cell>
          <cell r="B2087" t="str">
            <v>04/2004</v>
          </cell>
          <cell r="C2087" t="str">
            <v>2004</v>
          </cell>
          <cell r="D2087" t="str">
            <v>0001</v>
          </cell>
          <cell r="E2087" t="str">
            <v>M33</v>
          </cell>
          <cell r="F2087" t="str">
            <v>Non-linked Items</v>
          </cell>
          <cell r="G2087" t="str">
            <v>106744</v>
          </cell>
          <cell r="H2087" t="str">
            <v>NAMPAK CORRUGATED CONTAINERS C/T</v>
          </cell>
          <cell r="I2087" t="str">
            <v>RSA</v>
          </cell>
          <cell r="J2087" t="str">
            <v>OWN</v>
          </cell>
          <cell r="K2087" t="str">
            <v>M33</v>
          </cell>
          <cell r="L2087" t="str">
            <v>ZAR</v>
          </cell>
          <cell r="M2087">
            <v>282</v>
          </cell>
          <cell r="N2087">
            <v>1649.7</v>
          </cell>
          <cell r="O2087">
            <v>0</v>
          </cell>
          <cell r="P2087">
            <v>0</v>
          </cell>
          <cell r="Q2087">
            <v>282</v>
          </cell>
          <cell r="R2087">
            <v>1649.7</v>
          </cell>
        </row>
        <row r="2088">
          <cell r="A2088" t="str">
            <v>234</v>
          </cell>
          <cell r="B2088" t="str">
            <v>04/2004</v>
          </cell>
          <cell r="C2088" t="str">
            <v>2004</v>
          </cell>
          <cell r="D2088" t="str">
            <v>0001</v>
          </cell>
          <cell r="E2088" t="str">
            <v>M33</v>
          </cell>
          <cell r="F2088" t="str">
            <v>Non-linked Items</v>
          </cell>
          <cell r="G2088" t="str">
            <v>114552</v>
          </cell>
          <cell r="H2088" t="str">
            <v>M-REAL ALLIANCE</v>
          </cell>
          <cell r="I2088" t="str">
            <v>RSA</v>
          </cell>
          <cell r="J2088" t="str">
            <v>OWN</v>
          </cell>
          <cell r="K2088" t="str">
            <v>M33</v>
          </cell>
          <cell r="L2088" t="str">
            <v>EUR</v>
          </cell>
          <cell r="M2088">
            <v>1916.346</v>
          </cell>
          <cell r="N2088">
            <v>20938.96</v>
          </cell>
          <cell r="O2088">
            <v>442.56</v>
          </cell>
          <cell r="P2088">
            <v>4835.63</v>
          </cell>
          <cell r="Q2088">
            <v>1473.7860000000001</v>
          </cell>
          <cell r="R2088">
            <v>16103.32</v>
          </cell>
        </row>
        <row r="2089">
          <cell r="A2089" t="str">
            <v>234</v>
          </cell>
          <cell r="B2089" t="str">
            <v>04/2005</v>
          </cell>
          <cell r="C2089" t="str">
            <v>2005</v>
          </cell>
          <cell r="D2089" t="str">
            <v>0001</v>
          </cell>
          <cell r="E2089" t="str">
            <v>M33</v>
          </cell>
          <cell r="F2089" t="str">
            <v>Non-linked Items</v>
          </cell>
          <cell r="G2089" t="str">
            <v>106744</v>
          </cell>
          <cell r="H2089" t="str">
            <v>NAMPAK CORRUGATED CONTAINERS C/T</v>
          </cell>
          <cell r="I2089" t="str">
            <v>REG</v>
          </cell>
          <cell r="J2089" t="str">
            <v>EXP</v>
          </cell>
          <cell r="K2089" t="str">
            <v>M33</v>
          </cell>
          <cell r="L2089" t="str">
            <v>ZAR</v>
          </cell>
          <cell r="M2089">
            <v>4580</v>
          </cell>
          <cell r="N2089">
            <v>63957.47</v>
          </cell>
          <cell r="O2089">
            <v>0</v>
          </cell>
          <cell r="P2089">
            <v>0</v>
          </cell>
          <cell r="Q2089">
            <v>4580</v>
          </cell>
          <cell r="R2089">
            <v>63957.47</v>
          </cell>
        </row>
        <row r="2090">
          <cell r="A2090" t="str">
            <v>234</v>
          </cell>
          <cell r="B2090" t="str">
            <v>04/2005</v>
          </cell>
          <cell r="C2090" t="str">
            <v>2005</v>
          </cell>
          <cell r="D2090" t="str">
            <v>0001</v>
          </cell>
          <cell r="E2090" t="str">
            <v>M33</v>
          </cell>
          <cell r="F2090" t="str">
            <v>Non-linked Items</v>
          </cell>
          <cell r="G2090" t="str">
            <v>106764</v>
          </cell>
          <cell r="H2090" t="str">
            <v>AHLSTROM CHEMICALS (SIBILLE DALLE)</v>
          </cell>
          <cell r="I2090" t="str">
            <v>REG</v>
          </cell>
          <cell r="J2090" t="str">
            <v>EXP</v>
          </cell>
          <cell r="K2090" t="str">
            <v>M33</v>
          </cell>
          <cell r="L2090" t="str">
            <v>EUR</v>
          </cell>
          <cell r="M2090">
            <v>47672.093000000001</v>
          </cell>
          <cell r="N2090">
            <v>752370.51</v>
          </cell>
          <cell r="O2090">
            <v>0</v>
          </cell>
          <cell r="P2090">
            <v>0</v>
          </cell>
          <cell r="Q2090">
            <v>47672.093000000001</v>
          </cell>
          <cell r="R2090">
            <v>752370.51</v>
          </cell>
        </row>
        <row r="2091">
          <cell r="A2091" t="str">
            <v>234</v>
          </cell>
          <cell r="B2091" t="str">
            <v>04/2005</v>
          </cell>
          <cell r="C2091" t="str">
            <v>2005</v>
          </cell>
          <cell r="D2091" t="str">
            <v>0001</v>
          </cell>
          <cell r="E2091" t="str">
            <v>M33</v>
          </cell>
          <cell r="F2091" t="str">
            <v>Non-linked Items</v>
          </cell>
          <cell r="G2091" t="str">
            <v>106732</v>
          </cell>
          <cell r="H2091" t="str">
            <v>TANN GERMANY Gmbh</v>
          </cell>
          <cell r="I2091" t="str">
            <v>REG</v>
          </cell>
          <cell r="J2091" t="str">
            <v>EXP</v>
          </cell>
          <cell r="K2091" t="str">
            <v>M33</v>
          </cell>
          <cell r="L2091" t="str">
            <v>EUR</v>
          </cell>
          <cell r="M2091">
            <v>40.75</v>
          </cell>
          <cell r="N2091">
            <v>9889.6200000000008</v>
          </cell>
          <cell r="O2091">
            <v>0</v>
          </cell>
          <cell r="P2091">
            <v>0</v>
          </cell>
          <cell r="Q2091">
            <v>40.75</v>
          </cell>
          <cell r="R2091">
            <v>9889.6200000000008</v>
          </cell>
        </row>
        <row r="2092">
          <cell r="A2092" t="str">
            <v>234</v>
          </cell>
          <cell r="B2092" t="str">
            <v>04/2005</v>
          </cell>
          <cell r="C2092" t="str">
            <v>2005</v>
          </cell>
          <cell r="D2092" t="str">
            <v>0001</v>
          </cell>
          <cell r="E2092" t="str">
            <v>M33</v>
          </cell>
          <cell r="F2092" t="str">
            <v>Non-linked Items</v>
          </cell>
          <cell r="G2092" t="str">
            <v>105914</v>
          </cell>
          <cell r="H2092" t="str">
            <v>PENINSULA PACKAGING</v>
          </cell>
          <cell r="I2092" t="str">
            <v>REG</v>
          </cell>
          <cell r="J2092" t="str">
            <v>EXP</v>
          </cell>
          <cell r="K2092" t="str">
            <v>M33</v>
          </cell>
          <cell r="L2092" t="str">
            <v>ZAR</v>
          </cell>
          <cell r="M2092">
            <v>30364</v>
          </cell>
          <cell r="N2092">
            <v>52930.19</v>
          </cell>
          <cell r="O2092">
            <v>0</v>
          </cell>
          <cell r="P2092">
            <v>0</v>
          </cell>
          <cell r="Q2092">
            <v>30364</v>
          </cell>
          <cell r="R2092">
            <v>52930.19</v>
          </cell>
        </row>
        <row r="2093">
          <cell r="A2093" t="str">
            <v>234</v>
          </cell>
          <cell r="B2093" t="str">
            <v>04/2005</v>
          </cell>
          <cell r="C2093" t="str">
            <v>2005</v>
          </cell>
          <cell r="D2093" t="str">
            <v>0001</v>
          </cell>
          <cell r="E2093" t="str">
            <v>M33</v>
          </cell>
          <cell r="F2093" t="str">
            <v>Non-linked Items</v>
          </cell>
          <cell r="G2093" t="str">
            <v>114552</v>
          </cell>
          <cell r="H2093" t="str">
            <v>M-REAL ALLIANCE</v>
          </cell>
          <cell r="I2093" t="str">
            <v>RSA</v>
          </cell>
          <cell r="J2093" t="str">
            <v>OWN</v>
          </cell>
          <cell r="K2093" t="str">
            <v>M33</v>
          </cell>
          <cell r="L2093" t="str">
            <v>EUR</v>
          </cell>
          <cell r="M2093">
            <v>1968.03</v>
          </cell>
          <cell r="N2093">
            <v>24381.33</v>
          </cell>
          <cell r="O2093">
            <v>261.01100000000002</v>
          </cell>
          <cell r="P2093">
            <v>3233.59</v>
          </cell>
          <cell r="Q2093">
            <v>1707.019</v>
          </cell>
          <cell r="R2093">
            <v>21147.75</v>
          </cell>
        </row>
        <row r="2094">
          <cell r="A2094" t="str">
            <v>234</v>
          </cell>
          <cell r="B2094" t="str">
            <v>04/2005</v>
          </cell>
          <cell r="C2094" t="str">
            <v>2005</v>
          </cell>
          <cell r="D2094" t="str">
            <v>0001</v>
          </cell>
          <cell r="E2094" t="str">
            <v>M33</v>
          </cell>
          <cell r="F2094" t="str">
            <v>Non-linked Items</v>
          </cell>
          <cell r="G2094" t="str">
            <v>106744</v>
          </cell>
          <cell r="H2094" t="str">
            <v>NAMPAK CORRUGATED CONTAINERS C/T</v>
          </cell>
          <cell r="I2094" t="str">
            <v>RSA</v>
          </cell>
          <cell r="J2094" t="str">
            <v>OWN</v>
          </cell>
          <cell r="K2094" t="str">
            <v>M33</v>
          </cell>
          <cell r="L2094" t="str">
            <v>ZAR</v>
          </cell>
          <cell r="M2094">
            <v>282</v>
          </cell>
          <cell r="N2094">
            <v>1649.7</v>
          </cell>
          <cell r="O2094">
            <v>0</v>
          </cell>
          <cell r="P2094">
            <v>0</v>
          </cell>
          <cell r="Q2094">
            <v>282</v>
          </cell>
          <cell r="R2094">
            <v>1649.7</v>
          </cell>
        </row>
        <row r="2095">
          <cell r="A2095" t="str">
            <v>234</v>
          </cell>
          <cell r="B2095" t="str">
            <v>05/2004</v>
          </cell>
          <cell r="C2095" t="str">
            <v>2004</v>
          </cell>
          <cell r="D2095" t="str">
            <v>0001</v>
          </cell>
          <cell r="E2095" t="str">
            <v>M33</v>
          </cell>
          <cell r="F2095" t="str">
            <v>Non-linked Items</v>
          </cell>
          <cell r="G2095" t="str">
            <v>106744</v>
          </cell>
          <cell r="H2095" t="str">
            <v>NAMPAK CORRUGATED CONTAINERS C/T</v>
          </cell>
          <cell r="I2095" t="str">
            <v>REG</v>
          </cell>
          <cell r="J2095" t="str">
            <v>EXP</v>
          </cell>
          <cell r="K2095" t="str">
            <v>M33</v>
          </cell>
          <cell r="L2095" t="str">
            <v>ZAR</v>
          </cell>
          <cell r="M2095">
            <v>4580</v>
          </cell>
          <cell r="N2095">
            <v>63957.47</v>
          </cell>
          <cell r="O2095">
            <v>0</v>
          </cell>
          <cell r="P2095">
            <v>0</v>
          </cell>
          <cell r="Q2095">
            <v>4580</v>
          </cell>
          <cell r="R2095">
            <v>63957.47</v>
          </cell>
        </row>
        <row r="2096">
          <cell r="A2096" t="str">
            <v>234</v>
          </cell>
          <cell r="B2096" t="str">
            <v>05/2004</v>
          </cell>
          <cell r="C2096" t="str">
            <v>2004</v>
          </cell>
          <cell r="D2096" t="str">
            <v>0001</v>
          </cell>
          <cell r="E2096" t="str">
            <v>M33</v>
          </cell>
          <cell r="F2096" t="str">
            <v>Non-linked Items</v>
          </cell>
          <cell r="G2096" t="str">
            <v>105914</v>
          </cell>
          <cell r="H2096" t="str">
            <v>PENINSULA PACKAGING</v>
          </cell>
          <cell r="I2096" t="str">
            <v>REG</v>
          </cell>
          <cell r="J2096" t="str">
            <v>EXP</v>
          </cell>
          <cell r="K2096" t="str">
            <v>M33</v>
          </cell>
          <cell r="L2096" t="str">
            <v>ZAR</v>
          </cell>
          <cell r="M2096">
            <v>30364</v>
          </cell>
          <cell r="N2096">
            <v>52930.19</v>
          </cell>
          <cell r="O2096">
            <v>0</v>
          </cell>
          <cell r="P2096">
            <v>0</v>
          </cell>
          <cell r="Q2096">
            <v>30364</v>
          </cell>
          <cell r="R2096">
            <v>52930.19</v>
          </cell>
        </row>
        <row r="2097">
          <cell r="A2097" t="str">
            <v>234</v>
          </cell>
          <cell r="B2097" t="str">
            <v>05/2004</v>
          </cell>
          <cell r="C2097" t="str">
            <v>2004</v>
          </cell>
          <cell r="D2097" t="str">
            <v>0001</v>
          </cell>
          <cell r="E2097" t="str">
            <v>M33</v>
          </cell>
          <cell r="F2097" t="str">
            <v>Non-linked Items</v>
          </cell>
          <cell r="G2097" t="str">
            <v>106764</v>
          </cell>
          <cell r="H2097" t="str">
            <v>AHLSTROM CHEMICALS (SIBILLE DALLE)</v>
          </cell>
          <cell r="I2097" t="str">
            <v>REG</v>
          </cell>
          <cell r="J2097" t="str">
            <v>EXP</v>
          </cell>
          <cell r="K2097" t="str">
            <v>M33</v>
          </cell>
          <cell r="L2097" t="str">
            <v>EUR</v>
          </cell>
          <cell r="M2097">
            <v>47672.093000000001</v>
          </cell>
          <cell r="N2097">
            <v>752370.51</v>
          </cell>
          <cell r="O2097">
            <v>0</v>
          </cell>
          <cell r="P2097">
            <v>0</v>
          </cell>
          <cell r="Q2097">
            <v>47672.093000000001</v>
          </cell>
          <cell r="R2097">
            <v>752370.51</v>
          </cell>
        </row>
        <row r="2098">
          <cell r="A2098" t="str">
            <v>234</v>
          </cell>
          <cell r="B2098" t="str">
            <v>05/2004</v>
          </cell>
          <cell r="C2098" t="str">
            <v>2004</v>
          </cell>
          <cell r="D2098" t="str">
            <v>0001</v>
          </cell>
          <cell r="E2098" t="str">
            <v>M33</v>
          </cell>
          <cell r="F2098" t="str">
            <v>Non-linked Items</v>
          </cell>
          <cell r="G2098" t="str">
            <v>106732</v>
          </cell>
          <cell r="H2098" t="str">
            <v>TANN GERMANY Gmbh</v>
          </cell>
          <cell r="I2098" t="str">
            <v>REG</v>
          </cell>
          <cell r="J2098" t="str">
            <v>EXP</v>
          </cell>
          <cell r="K2098" t="str">
            <v>M33</v>
          </cell>
          <cell r="L2098" t="str">
            <v>EUR</v>
          </cell>
          <cell r="M2098">
            <v>40.75</v>
          </cell>
          <cell r="N2098">
            <v>9889.6200000000008</v>
          </cell>
          <cell r="O2098">
            <v>0</v>
          </cell>
          <cell r="P2098">
            <v>0</v>
          </cell>
          <cell r="Q2098">
            <v>40.75</v>
          </cell>
          <cell r="R2098">
            <v>9889.6200000000008</v>
          </cell>
        </row>
        <row r="2099">
          <cell r="A2099" t="str">
            <v>234</v>
          </cell>
          <cell r="B2099" t="str">
            <v>05/2004</v>
          </cell>
          <cell r="C2099" t="str">
            <v>2004</v>
          </cell>
          <cell r="D2099" t="str">
            <v>0001</v>
          </cell>
          <cell r="E2099" t="str">
            <v>M33</v>
          </cell>
          <cell r="F2099" t="str">
            <v>Non-linked Items</v>
          </cell>
          <cell r="G2099" t="str">
            <v>114552</v>
          </cell>
          <cell r="H2099" t="str">
            <v>M-REAL ALLIANCE</v>
          </cell>
          <cell r="I2099" t="str">
            <v>RSA</v>
          </cell>
          <cell r="J2099" t="str">
            <v>OWN</v>
          </cell>
          <cell r="K2099" t="str">
            <v>M33</v>
          </cell>
          <cell r="L2099" t="str">
            <v>EUR</v>
          </cell>
          <cell r="M2099">
            <v>1473.7860000000001</v>
          </cell>
          <cell r="N2099">
            <v>16103.32</v>
          </cell>
          <cell r="O2099">
            <v>278.90300000000002</v>
          </cell>
          <cell r="P2099">
            <v>3047.43</v>
          </cell>
          <cell r="Q2099">
            <v>1194.883</v>
          </cell>
          <cell r="R2099">
            <v>13055.89</v>
          </cell>
        </row>
        <row r="2100">
          <cell r="A2100" t="str">
            <v>234</v>
          </cell>
          <cell r="B2100" t="str">
            <v>05/2004</v>
          </cell>
          <cell r="C2100" t="str">
            <v>2004</v>
          </cell>
          <cell r="D2100" t="str">
            <v>0001</v>
          </cell>
          <cell r="E2100" t="str">
            <v>M33</v>
          </cell>
          <cell r="F2100" t="str">
            <v>Non-linked Items</v>
          </cell>
          <cell r="G2100" t="str">
            <v>106744</v>
          </cell>
          <cell r="H2100" t="str">
            <v>NAMPAK CORRUGATED CONTAINERS C/T</v>
          </cell>
          <cell r="I2100" t="str">
            <v>RSA</v>
          </cell>
          <cell r="J2100" t="str">
            <v>OWN</v>
          </cell>
          <cell r="K2100" t="str">
            <v>M33</v>
          </cell>
          <cell r="L2100" t="str">
            <v>ZAR</v>
          </cell>
          <cell r="M2100">
            <v>282</v>
          </cell>
          <cell r="N2100">
            <v>1649.7</v>
          </cell>
          <cell r="O2100">
            <v>0</v>
          </cell>
          <cell r="P2100">
            <v>0</v>
          </cell>
          <cell r="Q2100">
            <v>282</v>
          </cell>
          <cell r="R2100">
            <v>1649.7</v>
          </cell>
        </row>
        <row r="2101">
          <cell r="A2101" t="str">
            <v>234</v>
          </cell>
          <cell r="B2101" t="str">
            <v>05/2005</v>
          </cell>
          <cell r="C2101" t="str">
            <v>2005</v>
          </cell>
          <cell r="D2101" t="str">
            <v>0001</v>
          </cell>
          <cell r="E2101" t="str">
            <v>M33</v>
          </cell>
          <cell r="F2101" t="str">
            <v>Non-linked Items</v>
          </cell>
          <cell r="G2101" t="str">
            <v>106744</v>
          </cell>
          <cell r="H2101" t="str">
            <v>NAMPAK CORRUGATED CONTAINERS C/T</v>
          </cell>
          <cell r="I2101" t="str">
            <v>REG</v>
          </cell>
          <cell r="J2101" t="str">
            <v>EXP</v>
          </cell>
          <cell r="K2101" t="str">
            <v>M33</v>
          </cell>
          <cell r="L2101" t="str">
            <v>ZAR</v>
          </cell>
          <cell r="M2101">
            <v>4580</v>
          </cell>
          <cell r="N2101">
            <v>63957.47</v>
          </cell>
          <cell r="O2101">
            <v>0</v>
          </cell>
          <cell r="P2101">
            <v>0</v>
          </cell>
          <cell r="Q2101">
            <v>4580</v>
          </cell>
          <cell r="R2101">
            <v>63957.47</v>
          </cell>
        </row>
        <row r="2102">
          <cell r="A2102" t="str">
            <v>234</v>
          </cell>
          <cell r="B2102" t="str">
            <v>05/2005</v>
          </cell>
          <cell r="C2102" t="str">
            <v>2005</v>
          </cell>
          <cell r="D2102" t="str">
            <v>0001</v>
          </cell>
          <cell r="E2102" t="str">
            <v>M33</v>
          </cell>
          <cell r="F2102" t="str">
            <v>Non-linked Items</v>
          </cell>
          <cell r="G2102" t="str">
            <v>106732</v>
          </cell>
          <cell r="H2102" t="str">
            <v>TANN GERMANY Gmbh</v>
          </cell>
          <cell r="I2102" t="str">
            <v>REG</v>
          </cell>
          <cell r="J2102" t="str">
            <v>EXP</v>
          </cell>
          <cell r="K2102" t="str">
            <v>M33</v>
          </cell>
          <cell r="L2102" t="str">
            <v>EUR</v>
          </cell>
          <cell r="M2102">
            <v>40.75</v>
          </cell>
          <cell r="N2102">
            <v>9889.6200000000008</v>
          </cell>
          <cell r="O2102">
            <v>0</v>
          </cell>
          <cell r="P2102">
            <v>0</v>
          </cell>
          <cell r="Q2102">
            <v>40.75</v>
          </cell>
          <cell r="R2102">
            <v>9889.6200000000008</v>
          </cell>
        </row>
        <row r="2103">
          <cell r="A2103" t="str">
            <v>234</v>
          </cell>
          <cell r="B2103" t="str">
            <v>05/2005</v>
          </cell>
          <cell r="C2103" t="str">
            <v>2005</v>
          </cell>
          <cell r="D2103" t="str">
            <v>0001</v>
          </cell>
          <cell r="E2103" t="str">
            <v>M33</v>
          </cell>
          <cell r="F2103" t="str">
            <v>Non-linked Items</v>
          </cell>
          <cell r="G2103" t="str">
            <v>106764</v>
          </cell>
          <cell r="H2103" t="str">
            <v>AHLSTROM CHEMICALS (SIBILLE DALLE)</v>
          </cell>
          <cell r="I2103" t="str">
            <v>REG</v>
          </cell>
          <cell r="J2103" t="str">
            <v>EXP</v>
          </cell>
          <cell r="K2103" t="str">
            <v>M33</v>
          </cell>
          <cell r="L2103" t="str">
            <v>EUR</v>
          </cell>
          <cell r="M2103">
            <v>47672.093000000001</v>
          </cell>
          <cell r="N2103">
            <v>752370.51</v>
          </cell>
          <cell r="O2103">
            <v>0</v>
          </cell>
          <cell r="P2103">
            <v>0</v>
          </cell>
          <cell r="Q2103">
            <v>47672.093000000001</v>
          </cell>
          <cell r="R2103">
            <v>752370.51</v>
          </cell>
        </row>
        <row r="2104">
          <cell r="A2104" t="str">
            <v>234</v>
          </cell>
          <cell r="B2104" t="str">
            <v>05/2005</v>
          </cell>
          <cell r="C2104" t="str">
            <v>2005</v>
          </cell>
          <cell r="D2104" t="str">
            <v>0001</v>
          </cell>
          <cell r="E2104" t="str">
            <v>M33</v>
          </cell>
          <cell r="F2104" t="str">
            <v>Non-linked Items</v>
          </cell>
          <cell r="G2104" t="str">
            <v>105914</v>
          </cell>
          <cell r="H2104" t="str">
            <v>PENINSULA PACKAGING</v>
          </cell>
          <cell r="I2104" t="str">
            <v>REG</v>
          </cell>
          <cell r="J2104" t="str">
            <v>EXP</v>
          </cell>
          <cell r="K2104" t="str">
            <v>M33</v>
          </cell>
          <cell r="L2104" t="str">
            <v>ZAR</v>
          </cell>
          <cell r="M2104">
            <v>30364</v>
          </cell>
          <cell r="N2104">
            <v>52930.19</v>
          </cell>
          <cell r="O2104">
            <v>0</v>
          </cell>
          <cell r="P2104">
            <v>0</v>
          </cell>
          <cell r="Q2104">
            <v>30364</v>
          </cell>
          <cell r="R2104">
            <v>52930.19</v>
          </cell>
        </row>
        <row r="2105">
          <cell r="A2105" t="str">
            <v>234</v>
          </cell>
          <cell r="B2105" t="str">
            <v>05/2005</v>
          </cell>
          <cell r="C2105" t="str">
            <v>2005</v>
          </cell>
          <cell r="D2105" t="str">
            <v>0001</v>
          </cell>
          <cell r="E2105" t="str">
            <v>M33</v>
          </cell>
          <cell r="F2105" t="str">
            <v>Non-linked Items</v>
          </cell>
          <cell r="G2105" t="str">
            <v>114552</v>
          </cell>
          <cell r="H2105" t="str">
            <v>M-REAL ALLIANCE</v>
          </cell>
          <cell r="I2105" t="str">
            <v>RSA</v>
          </cell>
          <cell r="J2105" t="str">
            <v>OWN</v>
          </cell>
          <cell r="K2105" t="str">
            <v>M33</v>
          </cell>
          <cell r="L2105" t="str">
            <v>EUR</v>
          </cell>
          <cell r="M2105">
            <v>1707.019</v>
          </cell>
          <cell r="N2105">
            <v>21147.75</v>
          </cell>
          <cell r="O2105">
            <v>276.798</v>
          </cell>
          <cell r="P2105">
            <v>3429.17</v>
          </cell>
          <cell r="Q2105">
            <v>1430.221</v>
          </cell>
          <cell r="R2105">
            <v>17718.580000000002</v>
          </cell>
        </row>
        <row r="2106">
          <cell r="A2106" t="str">
            <v>234</v>
          </cell>
          <cell r="B2106" t="str">
            <v>05/2005</v>
          </cell>
          <cell r="C2106" t="str">
            <v>2005</v>
          </cell>
          <cell r="D2106" t="str">
            <v>0001</v>
          </cell>
          <cell r="E2106" t="str">
            <v>M33</v>
          </cell>
          <cell r="F2106" t="str">
            <v>Non-linked Items</v>
          </cell>
          <cell r="G2106" t="str">
            <v>106744</v>
          </cell>
          <cell r="H2106" t="str">
            <v>NAMPAK CORRUGATED CONTAINERS C/T</v>
          </cell>
          <cell r="I2106" t="str">
            <v>RSA</v>
          </cell>
          <cell r="J2106" t="str">
            <v>OWN</v>
          </cell>
          <cell r="K2106" t="str">
            <v>M33</v>
          </cell>
          <cell r="L2106" t="str">
            <v>ZAR</v>
          </cell>
          <cell r="M2106">
            <v>282</v>
          </cell>
          <cell r="N2106">
            <v>1649.7</v>
          </cell>
          <cell r="O2106">
            <v>0</v>
          </cell>
          <cell r="P2106">
            <v>0</v>
          </cell>
          <cell r="Q2106">
            <v>282</v>
          </cell>
          <cell r="R2106">
            <v>1649.7</v>
          </cell>
        </row>
        <row r="2107">
          <cell r="A2107" t="str">
            <v>234</v>
          </cell>
          <cell r="B2107" t="str">
            <v>06/2004</v>
          </cell>
          <cell r="C2107" t="str">
            <v>2004</v>
          </cell>
          <cell r="D2107" t="str">
            <v>0001</v>
          </cell>
          <cell r="E2107" t="str">
            <v>M33</v>
          </cell>
          <cell r="F2107" t="str">
            <v>Non-linked Items</v>
          </cell>
          <cell r="G2107" t="str">
            <v>105914</v>
          </cell>
          <cell r="H2107" t="str">
            <v>PENINSULA PACKAGING</v>
          </cell>
          <cell r="I2107" t="str">
            <v>REG</v>
          </cell>
          <cell r="J2107" t="str">
            <v>EXP</v>
          </cell>
          <cell r="K2107" t="str">
            <v>M33</v>
          </cell>
          <cell r="L2107" t="str">
            <v>ZAR</v>
          </cell>
          <cell r="M2107">
            <v>30364</v>
          </cell>
          <cell r="N2107">
            <v>52930.19</v>
          </cell>
          <cell r="O2107">
            <v>0</v>
          </cell>
          <cell r="P2107">
            <v>0</v>
          </cell>
          <cell r="Q2107">
            <v>30364</v>
          </cell>
          <cell r="R2107">
            <v>52930.19</v>
          </cell>
        </row>
        <row r="2108">
          <cell r="A2108" t="str">
            <v>234</v>
          </cell>
          <cell r="B2108" t="str">
            <v>06/2004</v>
          </cell>
          <cell r="C2108" t="str">
            <v>2004</v>
          </cell>
          <cell r="D2108" t="str">
            <v>0001</v>
          </cell>
          <cell r="E2108" t="str">
            <v>M33</v>
          </cell>
          <cell r="F2108" t="str">
            <v>Non-linked Items</v>
          </cell>
          <cell r="G2108" t="str">
            <v>106744</v>
          </cell>
          <cell r="H2108" t="str">
            <v>NAMPAK CORRUGATED CONTAINERS C/T</v>
          </cell>
          <cell r="I2108" t="str">
            <v>REG</v>
          </cell>
          <cell r="J2108" t="str">
            <v>EXP</v>
          </cell>
          <cell r="K2108" t="str">
            <v>M33</v>
          </cell>
          <cell r="L2108" t="str">
            <v>ZAR</v>
          </cell>
          <cell r="M2108">
            <v>4580</v>
          </cell>
          <cell r="N2108">
            <v>63957.47</v>
          </cell>
          <cell r="O2108">
            <v>0</v>
          </cell>
          <cell r="P2108">
            <v>0</v>
          </cell>
          <cell r="Q2108">
            <v>4580</v>
          </cell>
          <cell r="R2108">
            <v>63957.47</v>
          </cell>
        </row>
        <row r="2109">
          <cell r="A2109" t="str">
            <v>234</v>
          </cell>
          <cell r="B2109" t="str">
            <v>06/2004</v>
          </cell>
          <cell r="C2109" t="str">
            <v>2004</v>
          </cell>
          <cell r="D2109" t="str">
            <v>0001</v>
          </cell>
          <cell r="E2109" t="str">
            <v>M33</v>
          </cell>
          <cell r="F2109" t="str">
            <v>Non-linked Items</v>
          </cell>
          <cell r="G2109" t="str">
            <v>106732</v>
          </cell>
          <cell r="H2109" t="str">
            <v>TANN GERMANY Gmbh</v>
          </cell>
          <cell r="I2109" t="str">
            <v>REG</v>
          </cell>
          <cell r="J2109" t="str">
            <v>EXP</v>
          </cell>
          <cell r="K2109" t="str">
            <v>M33</v>
          </cell>
          <cell r="L2109" t="str">
            <v>EUR</v>
          </cell>
          <cell r="M2109">
            <v>40.75</v>
          </cell>
          <cell r="N2109">
            <v>9889.6200000000008</v>
          </cell>
          <cell r="O2109">
            <v>0</v>
          </cell>
          <cell r="P2109">
            <v>0</v>
          </cell>
          <cell r="Q2109">
            <v>40.75</v>
          </cell>
          <cell r="R2109">
            <v>9889.6200000000008</v>
          </cell>
        </row>
        <row r="2110">
          <cell r="A2110" t="str">
            <v>234</v>
          </cell>
          <cell r="B2110" t="str">
            <v>06/2004</v>
          </cell>
          <cell r="C2110" t="str">
            <v>2004</v>
          </cell>
          <cell r="D2110" t="str">
            <v>0001</v>
          </cell>
          <cell r="E2110" t="str">
            <v>M33</v>
          </cell>
          <cell r="F2110" t="str">
            <v>Non-linked Items</v>
          </cell>
          <cell r="G2110" t="str">
            <v>106764</v>
          </cell>
          <cell r="H2110" t="str">
            <v>AHLSTROM CHEMICALS (SIBILLE DALLE)</v>
          </cell>
          <cell r="I2110" t="str">
            <v>REG</v>
          </cell>
          <cell r="J2110" t="str">
            <v>EXP</v>
          </cell>
          <cell r="K2110" t="str">
            <v>M33</v>
          </cell>
          <cell r="L2110" t="str">
            <v>EUR</v>
          </cell>
          <cell r="M2110">
            <v>47672.093000000001</v>
          </cell>
          <cell r="N2110">
            <v>752370.51</v>
          </cell>
          <cell r="O2110">
            <v>0</v>
          </cell>
          <cell r="P2110">
            <v>0</v>
          </cell>
          <cell r="Q2110">
            <v>47672.093000000001</v>
          </cell>
          <cell r="R2110">
            <v>752370.51</v>
          </cell>
        </row>
        <row r="2111">
          <cell r="A2111" t="str">
            <v>234</v>
          </cell>
          <cell r="B2111" t="str">
            <v>06/2004</v>
          </cell>
          <cell r="C2111" t="str">
            <v>2004</v>
          </cell>
          <cell r="D2111" t="str">
            <v>0001</v>
          </cell>
          <cell r="E2111" t="str">
            <v>M33</v>
          </cell>
          <cell r="F2111" t="str">
            <v>Non-linked Items</v>
          </cell>
          <cell r="G2111" t="str">
            <v>114552</v>
          </cell>
          <cell r="H2111" t="str">
            <v>M-REAL ALLIANCE</v>
          </cell>
          <cell r="I2111" t="str">
            <v>RSA</v>
          </cell>
          <cell r="J2111" t="str">
            <v>OWN</v>
          </cell>
          <cell r="K2111" t="str">
            <v>M33</v>
          </cell>
          <cell r="L2111" t="str">
            <v>EUR</v>
          </cell>
          <cell r="M2111">
            <v>1194.883</v>
          </cell>
          <cell r="N2111">
            <v>13055.89</v>
          </cell>
          <cell r="O2111">
            <v>264.69499999999999</v>
          </cell>
          <cell r="P2111">
            <v>2892.19</v>
          </cell>
          <cell r="Q2111">
            <v>930.18799999999999</v>
          </cell>
          <cell r="R2111">
            <v>10163.700000000001</v>
          </cell>
        </row>
        <row r="2112">
          <cell r="A2112" t="str">
            <v>234</v>
          </cell>
          <cell r="B2112" t="str">
            <v>06/2004</v>
          </cell>
          <cell r="C2112" t="str">
            <v>2004</v>
          </cell>
          <cell r="D2112" t="str">
            <v>0001</v>
          </cell>
          <cell r="E2112" t="str">
            <v>M33</v>
          </cell>
          <cell r="F2112" t="str">
            <v>Non-linked Items</v>
          </cell>
          <cell r="G2112" t="str">
            <v>106744</v>
          </cell>
          <cell r="H2112" t="str">
            <v>NAMPAK CORRUGATED CONTAINERS C/T</v>
          </cell>
          <cell r="I2112" t="str">
            <v>RSA</v>
          </cell>
          <cell r="J2112" t="str">
            <v>OWN</v>
          </cell>
          <cell r="K2112" t="str">
            <v>M33</v>
          </cell>
          <cell r="L2112" t="str">
            <v>ZAR</v>
          </cell>
          <cell r="M2112">
            <v>282</v>
          </cell>
          <cell r="N2112">
            <v>1649.7</v>
          </cell>
          <cell r="O2112">
            <v>0</v>
          </cell>
          <cell r="P2112">
            <v>0</v>
          </cell>
          <cell r="Q2112">
            <v>282</v>
          </cell>
          <cell r="R2112">
            <v>1649.7</v>
          </cell>
        </row>
        <row r="2113">
          <cell r="A2113" t="str">
            <v>234</v>
          </cell>
          <cell r="B2113" t="str">
            <v>06/2005</v>
          </cell>
          <cell r="C2113" t="str">
            <v>2005</v>
          </cell>
          <cell r="D2113" t="str">
            <v>0001</v>
          </cell>
          <cell r="E2113" t="str">
            <v>M33</v>
          </cell>
          <cell r="F2113" t="str">
            <v>Non-linked Items</v>
          </cell>
          <cell r="G2113" t="str">
            <v>105914</v>
          </cell>
          <cell r="H2113" t="str">
            <v>PENINSULA PACKAGING</v>
          </cell>
          <cell r="I2113" t="str">
            <v>REG</v>
          </cell>
          <cell r="J2113" t="str">
            <v>EXP</v>
          </cell>
          <cell r="K2113" t="str">
            <v>M33</v>
          </cell>
          <cell r="L2113" t="str">
            <v>ZAR</v>
          </cell>
          <cell r="M2113">
            <v>30364</v>
          </cell>
          <cell r="N2113">
            <v>52930.19</v>
          </cell>
          <cell r="O2113">
            <v>0</v>
          </cell>
          <cell r="P2113">
            <v>0</v>
          </cell>
          <cell r="Q2113">
            <v>30364</v>
          </cell>
          <cell r="R2113">
            <v>52930.19</v>
          </cell>
        </row>
        <row r="2114">
          <cell r="A2114" t="str">
            <v>234</v>
          </cell>
          <cell r="B2114" t="str">
            <v>06/2005</v>
          </cell>
          <cell r="C2114" t="str">
            <v>2005</v>
          </cell>
          <cell r="D2114" t="str">
            <v>0001</v>
          </cell>
          <cell r="E2114" t="str">
            <v>M33</v>
          </cell>
          <cell r="F2114" t="str">
            <v>Non-linked Items</v>
          </cell>
          <cell r="G2114" t="str">
            <v>106744</v>
          </cell>
          <cell r="H2114" t="str">
            <v>NAMPAK CORRUGATED CONTAINERS C/T</v>
          </cell>
          <cell r="I2114" t="str">
            <v>REG</v>
          </cell>
          <cell r="J2114" t="str">
            <v>EXP</v>
          </cell>
          <cell r="K2114" t="str">
            <v>M33</v>
          </cell>
          <cell r="L2114" t="str">
            <v>ZAR</v>
          </cell>
          <cell r="M2114">
            <v>4580</v>
          </cell>
          <cell r="N2114">
            <v>63957.47</v>
          </cell>
          <cell r="O2114">
            <v>0</v>
          </cell>
          <cell r="P2114">
            <v>0</v>
          </cell>
          <cell r="Q2114">
            <v>4580</v>
          </cell>
          <cell r="R2114">
            <v>63957.47</v>
          </cell>
        </row>
        <row r="2115">
          <cell r="A2115" t="str">
            <v>234</v>
          </cell>
          <cell r="B2115" t="str">
            <v>06/2005</v>
          </cell>
          <cell r="C2115" t="str">
            <v>2005</v>
          </cell>
          <cell r="D2115" t="str">
            <v>0001</v>
          </cell>
          <cell r="E2115" t="str">
            <v>M33</v>
          </cell>
          <cell r="F2115" t="str">
            <v>Non-linked Items</v>
          </cell>
          <cell r="G2115" t="str">
            <v>106764</v>
          </cell>
          <cell r="H2115" t="str">
            <v>AHLSTROM CHEMICALS (SIBILLE DALLE)</v>
          </cell>
          <cell r="I2115" t="str">
            <v>REG</v>
          </cell>
          <cell r="J2115" t="str">
            <v>EXP</v>
          </cell>
          <cell r="K2115" t="str">
            <v>M33</v>
          </cell>
          <cell r="L2115" t="str">
            <v>EUR</v>
          </cell>
          <cell r="M2115">
            <v>47672.093000000001</v>
          </cell>
          <cell r="N2115">
            <v>752370.51</v>
          </cell>
          <cell r="O2115">
            <v>0</v>
          </cell>
          <cell r="P2115">
            <v>0</v>
          </cell>
          <cell r="Q2115">
            <v>47672.093000000001</v>
          </cell>
          <cell r="R2115">
            <v>752370.51</v>
          </cell>
        </row>
        <row r="2116">
          <cell r="A2116" t="str">
            <v>234</v>
          </cell>
          <cell r="B2116" t="str">
            <v>06/2005</v>
          </cell>
          <cell r="C2116" t="str">
            <v>2005</v>
          </cell>
          <cell r="D2116" t="str">
            <v>0001</v>
          </cell>
          <cell r="E2116" t="str">
            <v>M33</v>
          </cell>
          <cell r="F2116" t="str">
            <v>Non-linked Items</v>
          </cell>
          <cell r="G2116" t="str">
            <v>106732</v>
          </cell>
          <cell r="H2116" t="str">
            <v>TANN GERMANY Gmbh</v>
          </cell>
          <cell r="I2116" t="str">
            <v>REG</v>
          </cell>
          <cell r="J2116" t="str">
            <v>EXP</v>
          </cell>
          <cell r="K2116" t="str">
            <v>M33</v>
          </cell>
          <cell r="L2116" t="str">
            <v>EUR</v>
          </cell>
          <cell r="M2116">
            <v>40.75</v>
          </cell>
          <cell r="N2116">
            <v>9889.6200000000008</v>
          </cell>
          <cell r="O2116">
            <v>0</v>
          </cell>
          <cell r="P2116">
            <v>0</v>
          </cell>
          <cell r="Q2116">
            <v>40.75</v>
          </cell>
          <cell r="R2116">
            <v>9889.6200000000008</v>
          </cell>
        </row>
        <row r="2117">
          <cell r="A2117" t="str">
            <v>234</v>
          </cell>
          <cell r="B2117" t="str">
            <v>06/2005</v>
          </cell>
          <cell r="C2117" t="str">
            <v>2005</v>
          </cell>
          <cell r="D2117" t="str">
            <v>0001</v>
          </cell>
          <cell r="E2117" t="str">
            <v>M33</v>
          </cell>
          <cell r="F2117" t="str">
            <v>Non-linked Items</v>
          </cell>
          <cell r="G2117" t="str">
            <v>114552</v>
          </cell>
          <cell r="H2117" t="str">
            <v>M-REAL ALLIANCE</v>
          </cell>
          <cell r="I2117" t="str">
            <v>RSA</v>
          </cell>
          <cell r="J2117" t="str">
            <v>OWN</v>
          </cell>
          <cell r="K2117" t="str">
            <v>M33</v>
          </cell>
          <cell r="L2117" t="str">
            <v>EUR</v>
          </cell>
          <cell r="M2117">
            <v>1430.221</v>
          </cell>
          <cell r="N2117">
            <v>17718.580000000002</v>
          </cell>
          <cell r="O2117">
            <v>277.32400000000001</v>
          </cell>
          <cell r="P2117">
            <v>3435.68</v>
          </cell>
          <cell r="Q2117">
            <v>1152.8969999999999</v>
          </cell>
          <cell r="R2117">
            <v>14282.9</v>
          </cell>
        </row>
        <row r="2118">
          <cell r="A2118" t="str">
            <v>234</v>
          </cell>
          <cell r="B2118" t="str">
            <v>06/2005</v>
          </cell>
          <cell r="C2118" t="str">
            <v>2005</v>
          </cell>
          <cell r="D2118" t="str">
            <v>0001</v>
          </cell>
          <cell r="E2118" t="str">
            <v>M33</v>
          </cell>
          <cell r="F2118" t="str">
            <v>Non-linked Items</v>
          </cell>
          <cell r="G2118" t="str">
            <v>106744</v>
          </cell>
          <cell r="H2118" t="str">
            <v>NAMPAK CORRUGATED CONTAINERS C/T</v>
          </cell>
          <cell r="I2118" t="str">
            <v>RSA</v>
          </cell>
          <cell r="J2118" t="str">
            <v>OWN</v>
          </cell>
          <cell r="K2118" t="str">
            <v>M33</v>
          </cell>
          <cell r="L2118" t="str">
            <v>ZAR</v>
          </cell>
          <cell r="M2118">
            <v>282</v>
          </cell>
          <cell r="N2118">
            <v>1649.7</v>
          </cell>
          <cell r="O2118">
            <v>0</v>
          </cell>
          <cell r="P2118">
            <v>0</v>
          </cell>
          <cell r="Q2118">
            <v>282</v>
          </cell>
          <cell r="R2118">
            <v>1649.7</v>
          </cell>
        </row>
        <row r="2119">
          <cell r="A2119" t="str">
            <v>234</v>
          </cell>
          <cell r="B2119" t="str">
            <v>07/2004</v>
          </cell>
          <cell r="C2119" t="str">
            <v>2004</v>
          </cell>
          <cell r="D2119" t="str">
            <v>0001</v>
          </cell>
          <cell r="E2119" t="str">
            <v>M33</v>
          </cell>
          <cell r="F2119" t="str">
            <v>Non-linked Items</v>
          </cell>
          <cell r="G2119" t="str">
            <v>106732</v>
          </cell>
          <cell r="H2119" t="str">
            <v>TANN GERMANY Gmbh</v>
          </cell>
          <cell r="I2119" t="str">
            <v>REG</v>
          </cell>
          <cell r="J2119" t="str">
            <v>EXP</v>
          </cell>
          <cell r="K2119" t="str">
            <v>M33</v>
          </cell>
          <cell r="L2119" t="str">
            <v>EUR</v>
          </cell>
          <cell r="M2119">
            <v>40.75</v>
          </cell>
          <cell r="N2119">
            <v>9889.6200000000008</v>
          </cell>
          <cell r="O2119">
            <v>0</v>
          </cell>
          <cell r="P2119">
            <v>0</v>
          </cell>
          <cell r="Q2119">
            <v>40.75</v>
          </cell>
          <cell r="R2119">
            <v>9889.6200000000008</v>
          </cell>
        </row>
        <row r="2120">
          <cell r="A2120" t="str">
            <v>234</v>
          </cell>
          <cell r="B2120" t="str">
            <v>07/2004</v>
          </cell>
          <cell r="C2120" t="str">
            <v>2004</v>
          </cell>
          <cell r="D2120" t="str">
            <v>0001</v>
          </cell>
          <cell r="E2120" t="str">
            <v>M33</v>
          </cell>
          <cell r="F2120" t="str">
            <v>Non-linked Items</v>
          </cell>
          <cell r="G2120" t="str">
            <v>106744</v>
          </cell>
          <cell r="H2120" t="str">
            <v>NAMPAK CORRUGATED CONTAINERS C/T</v>
          </cell>
          <cell r="I2120" t="str">
            <v>REG</v>
          </cell>
          <cell r="J2120" t="str">
            <v>EXP</v>
          </cell>
          <cell r="K2120" t="str">
            <v>M33</v>
          </cell>
          <cell r="L2120" t="str">
            <v>ZAR</v>
          </cell>
          <cell r="M2120">
            <v>4580</v>
          </cell>
          <cell r="N2120">
            <v>63957.47</v>
          </cell>
          <cell r="O2120">
            <v>0</v>
          </cell>
          <cell r="P2120">
            <v>0</v>
          </cell>
          <cell r="Q2120">
            <v>4580</v>
          </cell>
          <cell r="R2120">
            <v>63957.47</v>
          </cell>
        </row>
        <row r="2121">
          <cell r="A2121" t="str">
            <v>234</v>
          </cell>
          <cell r="B2121" t="str">
            <v>07/2004</v>
          </cell>
          <cell r="C2121" t="str">
            <v>2004</v>
          </cell>
          <cell r="D2121" t="str">
            <v>0001</v>
          </cell>
          <cell r="E2121" t="str">
            <v>M33</v>
          </cell>
          <cell r="F2121" t="str">
            <v>Non-linked Items</v>
          </cell>
          <cell r="G2121" t="str">
            <v>105914</v>
          </cell>
          <cell r="H2121" t="str">
            <v>PENINSULA PACKAGING</v>
          </cell>
          <cell r="I2121" t="str">
            <v>REG</v>
          </cell>
          <cell r="J2121" t="str">
            <v>EXP</v>
          </cell>
          <cell r="K2121" t="str">
            <v>M33</v>
          </cell>
          <cell r="L2121" t="str">
            <v>ZAR</v>
          </cell>
          <cell r="M2121">
            <v>30364</v>
          </cell>
          <cell r="N2121">
            <v>52930.19</v>
          </cell>
          <cell r="O2121">
            <v>0</v>
          </cell>
          <cell r="P2121">
            <v>0</v>
          </cell>
          <cell r="Q2121">
            <v>30364</v>
          </cell>
          <cell r="R2121">
            <v>52930.19</v>
          </cell>
        </row>
        <row r="2122">
          <cell r="A2122" t="str">
            <v>234</v>
          </cell>
          <cell r="B2122" t="str">
            <v>07/2004</v>
          </cell>
          <cell r="C2122" t="str">
            <v>2004</v>
          </cell>
          <cell r="D2122" t="str">
            <v>0001</v>
          </cell>
          <cell r="E2122" t="str">
            <v>M33</v>
          </cell>
          <cell r="F2122" t="str">
            <v>Non-linked Items</v>
          </cell>
          <cell r="G2122" t="str">
            <v>106764</v>
          </cell>
          <cell r="H2122" t="str">
            <v>AHLSTROM CHEMICALS (SIBILLE DALLE)</v>
          </cell>
          <cell r="I2122" t="str">
            <v>REG</v>
          </cell>
          <cell r="J2122" t="str">
            <v>EXP</v>
          </cell>
          <cell r="K2122" t="str">
            <v>M33</v>
          </cell>
          <cell r="L2122" t="str">
            <v>EUR</v>
          </cell>
          <cell r="M2122">
            <v>47672.093000000001</v>
          </cell>
          <cell r="N2122">
            <v>752370.51</v>
          </cell>
          <cell r="O2122">
            <v>0</v>
          </cell>
          <cell r="P2122">
            <v>0</v>
          </cell>
          <cell r="Q2122">
            <v>47672.093000000001</v>
          </cell>
          <cell r="R2122">
            <v>752370.51</v>
          </cell>
        </row>
        <row r="2123">
          <cell r="A2123" t="str">
            <v>234</v>
          </cell>
          <cell r="B2123" t="str">
            <v>07/2004</v>
          </cell>
          <cell r="C2123" t="str">
            <v>2004</v>
          </cell>
          <cell r="D2123" t="str">
            <v>0001</v>
          </cell>
          <cell r="E2123" t="str">
            <v>M33</v>
          </cell>
          <cell r="F2123" t="str">
            <v>Non-linked Items</v>
          </cell>
          <cell r="G2123" t="str">
            <v>114552</v>
          </cell>
          <cell r="H2123" t="str">
            <v>M-REAL ALLIANCE</v>
          </cell>
          <cell r="I2123" t="str">
            <v>RSA</v>
          </cell>
          <cell r="J2123" t="str">
            <v>OWN</v>
          </cell>
          <cell r="K2123" t="str">
            <v>M33</v>
          </cell>
          <cell r="L2123" t="str">
            <v>EUR</v>
          </cell>
          <cell r="M2123">
            <v>930.18799999999999</v>
          </cell>
          <cell r="N2123">
            <v>10163.700000000001</v>
          </cell>
          <cell r="O2123">
            <v>272.58800000000002</v>
          </cell>
          <cell r="P2123">
            <v>2978.43</v>
          </cell>
          <cell r="Q2123">
            <v>657.6</v>
          </cell>
          <cell r="R2123">
            <v>7185.27</v>
          </cell>
        </row>
        <row r="2124">
          <cell r="A2124" t="str">
            <v>234</v>
          </cell>
          <cell r="B2124" t="str">
            <v>07/2004</v>
          </cell>
          <cell r="C2124" t="str">
            <v>2004</v>
          </cell>
          <cell r="D2124" t="str">
            <v>0001</v>
          </cell>
          <cell r="E2124" t="str">
            <v>M33</v>
          </cell>
          <cell r="F2124" t="str">
            <v>Non-linked Items</v>
          </cell>
          <cell r="G2124" t="str">
            <v>106744</v>
          </cell>
          <cell r="H2124" t="str">
            <v>NAMPAK CORRUGATED CONTAINERS C/T</v>
          </cell>
          <cell r="I2124" t="str">
            <v>RSA</v>
          </cell>
          <cell r="J2124" t="str">
            <v>OWN</v>
          </cell>
          <cell r="K2124" t="str">
            <v>M33</v>
          </cell>
          <cell r="L2124" t="str">
            <v>ZAR</v>
          </cell>
          <cell r="M2124">
            <v>282</v>
          </cell>
          <cell r="N2124">
            <v>1649.7</v>
          </cell>
          <cell r="O2124">
            <v>0</v>
          </cell>
          <cell r="P2124">
            <v>0</v>
          </cell>
          <cell r="Q2124">
            <v>282</v>
          </cell>
          <cell r="R2124">
            <v>1649.7</v>
          </cell>
        </row>
        <row r="2125">
          <cell r="A2125" t="str">
            <v>234</v>
          </cell>
          <cell r="B2125" t="str">
            <v>08/2004</v>
          </cell>
          <cell r="C2125" t="str">
            <v>2004</v>
          </cell>
          <cell r="D2125" t="str">
            <v>0001</v>
          </cell>
          <cell r="E2125" t="str">
            <v>M33</v>
          </cell>
          <cell r="F2125" t="str">
            <v>Non-linked Items</v>
          </cell>
          <cell r="G2125" t="str">
            <v>106744</v>
          </cell>
          <cell r="H2125" t="str">
            <v>NAMPAK CORRUGATED CONTAINERS C/T</v>
          </cell>
          <cell r="I2125" t="str">
            <v>REG</v>
          </cell>
          <cell r="J2125" t="str">
            <v>EXP</v>
          </cell>
          <cell r="K2125" t="str">
            <v>M33</v>
          </cell>
          <cell r="L2125" t="str">
            <v>ZAR</v>
          </cell>
          <cell r="M2125">
            <v>4580</v>
          </cell>
          <cell r="N2125">
            <v>63957.47</v>
          </cell>
          <cell r="O2125">
            <v>0</v>
          </cell>
          <cell r="P2125">
            <v>0</v>
          </cell>
          <cell r="Q2125">
            <v>4580</v>
          </cell>
          <cell r="R2125">
            <v>63957.47</v>
          </cell>
        </row>
        <row r="2126">
          <cell r="A2126" t="str">
            <v>234</v>
          </cell>
          <cell r="B2126" t="str">
            <v>08/2004</v>
          </cell>
          <cell r="C2126" t="str">
            <v>2004</v>
          </cell>
          <cell r="D2126" t="str">
            <v>0001</v>
          </cell>
          <cell r="E2126" t="str">
            <v>M33</v>
          </cell>
          <cell r="F2126" t="str">
            <v>Non-linked Items</v>
          </cell>
          <cell r="G2126" t="str">
            <v>106764</v>
          </cell>
          <cell r="H2126" t="str">
            <v>AHLSTROM CHEMICALS (SIBILLE DALLE)</v>
          </cell>
          <cell r="I2126" t="str">
            <v>REG</v>
          </cell>
          <cell r="J2126" t="str">
            <v>EXP</v>
          </cell>
          <cell r="K2126" t="str">
            <v>M33</v>
          </cell>
          <cell r="L2126" t="str">
            <v>EUR</v>
          </cell>
          <cell r="M2126">
            <v>47672.093000000001</v>
          </cell>
          <cell r="N2126">
            <v>752370.51</v>
          </cell>
          <cell r="O2126">
            <v>0</v>
          </cell>
          <cell r="P2126">
            <v>0</v>
          </cell>
          <cell r="Q2126">
            <v>47672.093000000001</v>
          </cell>
          <cell r="R2126">
            <v>752370.51</v>
          </cell>
        </row>
        <row r="2127">
          <cell r="A2127" t="str">
            <v>234</v>
          </cell>
          <cell r="B2127" t="str">
            <v>08/2004</v>
          </cell>
          <cell r="C2127" t="str">
            <v>2004</v>
          </cell>
          <cell r="D2127" t="str">
            <v>0001</v>
          </cell>
          <cell r="E2127" t="str">
            <v>M33</v>
          </cell>
          <cell r="F2127" t="str">
            <v>Non-linked Items</v>
          </cell>
          <cell r="G2127" t="str">
            <v>105914</v>
          </cell>
          <cell r="H2127" t="str">
            <v>PENINSULA PACKAGING</v>
          </cell>
          <cell r="I2127" t="str">
            <v>REG</v>
          </cell>
          <cell r="J2127" t="str">
            <v>EXP</v>
          </cell>
          <cell r="K2127" t="str">
            <v>M33</v>
          </cell>
          <cell r="L2127" t="str">
            <v>ZAR</v>
          </cell>
          <cell r="M2127">
            <v>30364</v>
          </cell>
          <cell r="N2127">
            <v>52930.19</v>
          </cell>
          <cell r="O2127">
            <v>0</v>
          </cell>
          <cell r="P2127">
            <v>0</v>
          </cell>
          <cell r="Q2127">
            <v>30364</v>
          </cell>
          <cell r="R2127">
            <v>52930.19</v>
          </cell>
        </row>
        <row r="2128">
          <cell r="A2128" t="str">
            <v>234</v>
          </cell>
          <cell r="B2128" t="str">
            <v>08/2004</v>
          </cell>
          <cell r="C2128" t="str">
            <v>2004</v>
          </cell>
          <cell r="D2128" t="str">
            <v>0001</v>
          </cell>
          <cell r="E2128" t="str">
            <v>M33</v>
          </cell>
          <cell r="F2128" t="str">
            <v>Non-linked Items</v>
          </cell>
          <cell r="G2128" t="str">
            <v>106732</v>
          </cell>
          <cell r="H2128" t="str">
            <v>TANN GERMANY Gmbh</v>
          </cell>
          <cell r="I2128" t="str">
            <v>REG</v>
          </cell>
          <cell r="J2128" t="str">
            <v>EXP</v>
          </cell>
          <cell r="K2128" t="str">
            <v>M33</v>
          </cell>
          <cell r="L2128" t="str">
            <v>EUR</v>
          </cell>
          <cell r="M2128">
            <v>40.75</v>
          </cell>
          <cell r="N2128">
            <v>9889.6200000000008</v>
          </cell>
          <cell r="O2128">
            <v>0</v>
          </cell>
          <cell r="P2128">
            <v>0</v>
          </cell>
          <cell r="Q2128">
            <v>40.75</v>
          </cell>
          <cell r="R2128">
            <v>9889.6200000000008</v>
          </cell>
        </row>
        <row r="2129">
          <cell r="A2129" t="str">
            <v>234</v>
          </cell>
          <cell r="B2129" t="str">
            <v>08/2004</v>
          </cell>
          <cell r="C2129" t="str">
            <v>2004</v>
          </cell>
          <cell r="D2129" t="str">
            <v>0001</v>
          </cell>
          <cell r="E2129" t="str">
            <v>M33</v>
          </cell>
          <cell r="F2129" t="str">
            <v>Non-linked Items</v>
          </cell>
          <cell r="G2129" t="str">
            <v>106744</v>
          </cell>
          <cell r="H2129" t="str">
            <v>NAMPAK CORRUGATED CONTAINERS C/T</v>
          </cell>
          <cell r="I2129" t="str">
            <v>RSA</v>
          </cell>
          <cell r="J2129" t="str">
            <v>OWN</v>
          </cell>
          <cell r="K2129" t="str">
            <v>M33</v>
          </cell>
          <cell r="L2129" t="str">
            <v>ZAR</v>
          </cell>
          <cell r="M2129">
            <v>282</v>
          </cell>
          <cell r="N2129">
            <v>1649.7</v>
          </cell>
          <cell r="O2129">
            <v>0</v>
          </cell>
          <cell r="P2129">
            <v>0</v>
          </cell>
          <cell r="Q2129">
            <v>282</v>
          </cell>
          <cell r="R2129">
            <v>1649.7</v>
          </cell>
        </row>
        <row r="2130">
          <cell r="A2130" t="str">
            <v>234</v>
          </cell>
          <cell r="B2130" t="str">
            <v>08/2004</v>
          </cell>
          <cell r="C2130" t="str">
            <v>2004</v>
          </cell>
          <cell r="D2130" t="str">
            <v>0001</v>
          </cell>
          <cell r="E2130" t="str">
            <v>M33</v>
          </cell>
          <cell r="F2130" t="str">
            <v>Non-linked Items</v>
          </cell>
          <cell r="G2130" t="str">
            <v>114552</v>
          </cell>
          <cell r="H2130" t="str">
            <v>M-REAL ALLIANCE</v>
          </cell>
          <cell r="I2130" t="str">
            <v>RSA</v>
          </cell>
          <cell r="J2130" t="str">
            <v>OWN</v>
          </cell>
          <cell r="K2130" t="str">
            <v>M33</v>
          </cell>
          <cell r="L2130" t="str">
            <v>EUR</v>
          </cell>
          <cell r="M2130">
            <v>657.6</v>
          </cell>
          <cell r="N2130">
            <v>7185.27</v>
          </cell>
          <cell r="O2130">
            <v>283.63900000000001</v>
          </cell>
          <cell r="P2130">
            <v>3099.18</v>
          </cell>
          <cell r="Q2130">
            <v>373.96100000000001</v>
          </cell>
          <cell r="R2130">
            <v>4086.09</v>
          </cell>
        </row>
        <row r="2131">
          <cell r="A2131" t="str">
            <v>234</v>
          </cell>
          <cell r="B2131" t="str">
            <v>09/2004</v>
          </cell>
          <cell r="C2131" t="str">
            <v>2004</v>
          </cell>
          <cell r="D2131" t="str">
            <v>0001</v>
          </cell>
          <cell r="E2131" t="str">
            <v>M33</v>
          </cell>
          <cell r="F2131" t="str">
            <v>Non-linked Items</v>
          </cell>
          <cell r="G2131" t="str">
            <v>106732</v>
          </cell>
          <cell r="H2131" t="str">
            <v>TANN GERMANY Gmbh</v>
          </cell>
          <cell r="I2131" t="str">
            <v>REG</v>
          </cell>
          <cell r="J2131" t="str">
            <v>EXP</v>
          </cell>
          <cell r="K2131" t="str">
            <v>M33</v>
          </cell>
          <cell r="L2131" t="str">
            <v>EUR</v>
          </cell>
          <cell r="M2131">
            <v>40.75</v>
          </cell>
          <cell r="N2131">
            <v>9889.6200000000008</v>
          </cell>
          <cell r="O2131">
            <v>0</v>
          </cell>
          <cell r="P2131">
            <v>0</v>
          </cell>
          <cell r="Q2131">
            <v>40.75</v>
          </cell>
          <cell r="R2131">
            <v>9889.6200000000008</v>
          </cell>
        </row>
        <row r="2132">
          <cell r="A2132" t="str">
            <v>234</v>
          </cell>
          <cell r="B2132" t="str">
            <v>09/2004</v>
          </cell>
          <cell r="C2132" t="str">
            <v>2004</v>
          </cell>
          <cell r="D2132" t="str">
            <v>0001</v>
          </cell>
          <cell r="E2132" t="str">
            <v>M33</v>
          </cell>
          <cell r="F2132" t="str">
            <v>Non-linked Items</v>
          </cell>
          <cell r="G2132" t="str">
            <v>106744</v>
          </cell>
          <cell r="H2132" t="str">
            <v>NAMPAK CORRUGATED CONTAINERS C/T</v>
          </cell>
          <cell r="I2132" t="str">
            <v>REG</v>
          </cell>
          <cell r="J2132" t="str">
            <v>EXP</v>
          </cell>
          <cell r="K2132" t="str">
            <v>M33</v>
          </cell>
          <cell r="L2132" t="str">
            <v>ZAR</v>
          </cell>
          <cell r="M2132">
            <v>4580</v>
          </cell>
          <cell r="N2132">
            <v>63957.47</v>
          </cell>
          <cell r="O2132">
            <v>0</v>
          </cell>
          <cell r="P2132">
            <v>0</v>
          </cell>
          <cell r="Q2132">
            <v>4580</v>
          </cell>
          <cell r="R2132">
            <v>63957.47</v>
          </cell>
        </row>
        <row r="2133">
          <cell r="A2133" t="str">
            <v>234</v>
          </cell>
          <cell r="B2133" t="str">
            <v>09/2004</v>
          </cell>
          <cell r="C2133" t="str">
            <v>2004</v>
          </cell>
          <cell r="D2133" t="str">
            <v>0001</v>
          </cell>
          <cell r="E2133" t="str">
            <v>M33</v>
          </cell>
          <cell r="F2133" t="str">
            <v>Non-linked Items</v>
          </cell>
          <cell r="G2133" t="str">
            <v>105914</v>
          </cell>
          <cell r="H2133" t="str">
            <v>PENINSULA PACKAGING</v>
          </cell>
          <cell r="I2133" t="str">
            <v>REG</v>
          </cell>
          <cell r="J2133" t="str">
            <v>EXP</v>
          </cell>
          <cell r="K2133" t="str">
            <v>M33</v>
          </cell>
          <cell r="L2133" t="str">
            <v>ZAR</v>
          </cell>
          <cell r="M2133">
            <v>30364</v>
          </cell>
          <cell r="N2133">
            <v>52930.19</v>
          </cell>
          <cell r="O2133">
            <v>0</v>
          </cell>
          <cell r="P2133">
            <v>0</v>
          </cell>
          <cell r="Q2133">
            <v>30364</v>
          </cell>
          <cell r="R2133">
            <v>52930.19</v>
          </cell>
        </row>
        <row r="2134">
          <cell r="A2134" t="str">
            <v>234</v>
          </cell>
          <cell r="B2134" t="str">
            <v>09/2004</v>
          </cell>
          <cell r="C2134" t="str">
            <v>2004</v>
          </cell>
          <cell r="D2134" t="str">
            <v>0001</v>
          </cell>
          <cell r="E2134" t="str">
            <v>M33</v>
          </cell>
          <cell r="F2134" t="str">
            <v>Non-linked Items</v>
          </cell>
          <cell r="G2134" t="str">
            <v>106764</v>
          </cell>
          <cell r="H2134" t="str">
            <v>AHLSTROM CHEMICALS (SIBILLE DALLE)</v>
          </cell>
          <cell r="I2134" t="str">
            <v>REG</v>
          </cell>
          <cell r="J2134" t="str">
            <v>EXP</v>
          </cell>
          <cell r="K2134" t="str">
            <v>M33</v>
          </cell>
          <cell r="L2134" t="str">
            <v>EUR</v>
          </cell>
          <cell r="M2134">
            <v>47672.093000000001</v>
          </cell>
          <cell r="N2134">
            <v>752370.51</v>
          </cell>
          <cell r="O2134">
            <v>0</v>
          </cell>
          <cell r="P2134">
            <v>0</v>
          </cell>
          <cell r="Q2134">
            <v>47672.093000000001</v>
          </cell>
          <cell r="R2134">
            <v>752370.51</v>
          </cell>
        </row>
        <row r="2135">
          <cell r="A2135" t="str">
            <v>234</v>
          </cell>
          <cell r="B2135" t="str">
            <v>09/2004</v>
          </cell>
          <cell r="C2135" t="str">
            <v>2004</v>
          </cell>
          <cell r="D2135" t="str">
            <v>0001</v>
          </cell>
          <cell r="E2135" t="str">
            <v>M33</v>
          </cell>
          <cell r="F2135" t="str">
            <v>Non-linked Items</v>
          </cell>
          <cell r="G2135" t="str">
            <v>114552</v>
          </cell>
          <cell r="H2135" t="str">
            <v>M-REAL ALLIANCE</v>
          </cell>
          <cell r="I2135" t="str">
            <v>RSA</v>
          </cell>
          <cell r="J2135" t="str">
            <v>OWN</v>
          </cell>
          <cell r="K2135" t="str">
            <v>M33</v>
          </cell>
          <cell r="L2135" t="str">
            <v>EUR</v>
          </cell>
          <cell r="M2135">
            <v>373.96100000000001</v>
          </cell>
          <cell r="N2135">
            <v>4086.09</v>
          </cell>
          <cell r="O2135">
            <v>291.00599999999997</v>
          </cell>
          <cell r="P2135">
            <v>3402.82</v>
          </cell>
          <cell r="Q2135">
            <v>2082.9549999999999</v>
          </cell>
          <cell r="R2135">
            <v>24356.62</v>
          </cell>
        </row>
        <row r="2136">
          <cell r="A2136" t="str">
            <v>234</v>
          </cell>
          <cell r="B2136" t="str">
            <v>09/2004</v>
          </cell>
          <cell r="C2136" t="str">
            <v>2004</v>
          </cell>
          <cell r="D2136" t="str">
            <v>0001</v>
          </cell>
          <cell r="E2136" t="str">
            <v>M33</v>
          </cell>
          <cell r="F2136" t="str">
            <v>Non-linked Items</v>
          </cell>
          <cell r="G2136" t="str">
            <v>106744</v>
          </cell>
          <cell r="H2136" t="str">
            <v>NAMPAK CORRUGATED CONTAINERS C/T</v>
          </cell>
          <cell r="I2136" t="str">
            <v>RSA</v>
          </cell>
          <cell r="J2136" t="str">
            <v>OWN</v>
          </cell>
          <cell r="K2136" t="str">
            <v>M33</v>
          </cell>
          <cell r="L2136" t="str">
            <v>ZAR</v>
          </cell>
          <cell r="M2136">
            <v>282</v>
          </cell>
          <cell r="N2136">
            <v>1649.7</v>
          </cell>
          <cell r="O2136">
            <v>0</v>
          </cell>
          <cell r="P2136">
            <v>0</v>
          </cell>
          <cell r="Q2136">
            <v>282</v>
          </cell>
          <cell r="R2136">
            <v>1649.7</v>
          </cell>
        </row>
        <row r="2137">
          <cell r="A2137" t="str">
            <v>234</v>
          </cell>
          <cell r="B2137" t="str">
            <v>10/2004</v>
          </cell>
          <cell r="C2137" t="str">
            <v>2004</v>
          </cell>
          <cell r="D2137" t="str">
            <v>0001</v>
          </cell>
          <cell r="E2137" t="str">
            <v>M33</v>
          </cell>
          <cell r="F2137" t="str">
            <v>Non-linked Items</v>
          </cell>
          <cell r="G2137" t="str">
            <v>106744</v>
          </cell>
          <cell r="H2137" t="str">
            <v>NAMPAK CORRUGATED CONTAINERS C/T</v>
          </cell>
          <cell r="I2137" t="str">
            <v>REG</v>
          </cell>
          <cell r="J2137" t="str">
            <v>EXP</v>
          </cell>
          <cell r="K2137" t="str">
            <v>M33</v>
          </cell>
          <cell r="L2137" t="str">
            <v>ZAR</v>
          </cell>
          <cell r="M2137">
            <v>4580</v>
          </cell>
          <cell r="N2137">
            <v>63957.47</v>
          </cell>
          <cell r="O2137">
            <v>0</v>
          </cell>
          <cell r="P2137">
            <v>0</v>
          </cell>
          <cell r="Q2137">
            <v>4580</v>
          </cell>
          <cell r="R2137">
            <v>63957.47</v>
          </cell>
        </row>
        <row r="2138">
          <cell r="A2138" t="str">
            <v>234</v>
          </cell>
          <cell r="B2138" t="str">
            <v>10/2004</v>
          </cell>
          <cell r="C2138" t="str">
            <v>2004</v>
          </cell>
          <cell r="D2138" t="str">
            <v>0001</v>
          </cell>
          <cell r="E2138" t="str">
            <v>M33</v>
          </cell>
          <cell r="F2138" t="str">
            <v>Non-linked Items</v>
          </cell>
          <cell r="G2138" t="str">
            <v>106764</v>
          </cell>
          <cell r="H2138" t="str">
            <v>AHLSTROM CHEMICALS (SIBILLE DALLE)</v>
          </cell>
          <cell r="I2138" t="str">
            <v>REG</v>
          </cell>
          <cell r="J2138" t="str">
            <v>EXP</v>
          </cell>
          <cell r="K2138" t="str">
            <v>M33</v>
          </cell>
          <cell r="L2138" t="str">
            <v>EUR</v>
          </cell>
          <cell r="M2138">
            <v>47672.093000000001</v>
          </cell>
          <cell r="N2138">
            <v>752370.51</v>
          </cell>
          <cell r="O2138">
            <v>0</v>
          </cell>
          <cell r="P2138">
            <v>0</v>
          </cell>
          <cell r="Q2138">
            <v>47672.093000000001</v>
          </cell>
          <cell r="R2138">
            <v>752370.51</v>
          </cell>
        </row>
        <row r="2139">
          <cell r="A2139" t="str">
            <v>234</v>
          </cell>
          <cell r="B2139" t="str">
            <v>10/2004</v>
          </cell>
          <cell r="C2139" t="str">
            <v>2004</v>
          </cell>
          <cell r="D2139" t="str">
            <v>0001</v>
          </cell>
          <cell r="E2139" t="str">
            <v>M33</v>
          </cell>
          <cell r="F2139" t="str">
            <v>Non-linked Items</v>
          </cell>
          <cell r="G2139" t="str">
            <v>106732</v>
          </cell>
          <cell r="H2139" t="str">
            <v>TANN GERMANY Gmbh</v>
          </cell>
          <cell r="I2139" t="str">
            <v>REG</v>
          </cell>
          <cell r="J2139" t="str">
            <v>EXP</v>
          </cell>
          <cell r="K2139" t="str">
            <v>M33</v>
          </cell>
          <cell r="L2139" t="str">
            <v>EUR</v>
          </cell>
          <cell r="M2139">
            <v>40.75</v>
          </cell>
          <cell r="N2139">
            <v>9889.6200000000008</v>
          </cell>
          <cell r="O2139">
            <v>0</v>
          </cell>
          <cell r="P2139">
            <v>0</v>
          </cell>
          <cell r="Q2139">
            <v>40.75</v>
          </cell>
          <cell r="R2139">
            <v>9889.6200000000008</v>
          </cell>
        </row>
        <row r="2140">
          <cell r="A2140" t="str">
            <v>234</v>
          </cell>
          <cell r="B2140" t="str">
            <v>10/2004</v>
          </cell>
          <cell r="C2140" t="str">
            <v>2004</v>
          </cell>
          <cell r="D2140" t="str">
            <v>0001</v>
          </cell>
          <cell r="E2140" t="str">
            <v>M33</v>
          </cell>
          <cell r="F2140" t="str">
            <v>Non-linked Items</v>
          </cell>
          <cell r="G2140" t="str">
            <v>105914</v>
          </cell>
          <cell r="H2140" t="str">
            <v>PENINSULA PACKAGING</v>
          </cell>
          <cell r="I2140" t="str">
            <v>REG</v>
          </cell>
          <cell r="J2140" t="str">
            <v>EXP</v>
          </cell>
          <cell r="K2140" t="str">
            <v>M33</v>
          </cell>
          <cell r="L2140" t="str">
            <v>ZAR</v>
          </cell>
          <cell r="M2140">
            <v>30364</v>
          </cell>
          <cell r="N2140">
            <v>52930.19</v>
          </cell>
          <cell r="O2140">
            <v>0</v>
          </cell>
          <cell r="P2140">
            <v>0</v>
          </cell>
          <cell r="Q2140">
            <v>30364</v>
          </cell>
          <cell r="R2140">
            <v>52930.19</v>
          </cell>
        </row>
        <row r="2141">
          <cell r="A2141" t="str">
            <v>234</v>
          </cell>
          <cell r="B2141" t="str">
            <v>10/2004</v>
          </cell>
          <cell r="C2141" t="str">
            <v>2004</v>
          </cell>
          <cell r="D2141" t="str">
            <v>0001</v>
          </cell>
          <cell r="E2141" t="str">
            <v>M33</v>
          </cell>
          <cell r="F2141" t="str">
            <v>Non-linked Items</v>
          </cell>
          <cell r="G2141" t="str">
            <v>114552</v>
          </cell>
          <cell r="H2141" t="str">
            <v>M-REAL ALLIANCE</v>
          </cell>
          <cell r="I2141" t="str">
            <v>RSA</v>
          </cell>
          <cell r="J2141" t="str">
            <v>OWN</v>
          </cell>
          <cell r="K2141" t="str">
            <v>M33</v>
          </cell>
          <cell r="L2141" t="str">
            <v>EUR</v>
          </cell>
          <cell r="M2141">
            <v>2082.9549999999999</v>
          </cell>
          <cell r="N2141">
            <v>24356.62</v>
          </cell>
          <cell r="O2141">
            <v>446.77199999999999</v>
          </cell>
          <cell r="P2141">
            <v>5224.24</v>
          </cell>
          <cell r="Q2141">
            <v>1636.183</v>
          </cell>
          <cell r="R2141">
            <v>19132.38</v>
          </cell>
        </row>
        <row r="2142">
          <cell r="A2142" t="str">
            <v>234</v>
          </cell>
          <cell r="B2142" t="str">
            <v>10/2004</v>
          </cell>
          <cell r="C2142" t="str">
            <v>2004</v>
          </cell>
          <cell r="D2142" t="str">
            <v>0001</v>
          </cell>
          <cell r="E2142" t="str">
            <v>M33</v>
          </cell>
          <cell r="F2142" t="str">
            <v>Non-linked Items</v>
          </cell>
          <cell r="G2142" t="str">
            <v>106744</v>
          </cell>
          <cell r="H2142" t="str">
            <v>NAMPAK CORRUGATED CONTAINERS C/T</v>
          </cell>
          <cell r="I2142" t="str">
            <v>RSA</v>
          </cell>
          <cell r="J2142" t="str">
            <v>OWN</v>
          </cell>
          <cell r="K2142" t="str">
            <v>M33</v>
          </cell>
          <cell r="L2142" t="str">
            <v>ZAR</v>
          </cell>
          <cell r="M2142">
            <v>282</v>
          </cell>
          <cell r="N2142">
            <v>1649.7</v>
          </cell>
          <cell r="O2142">
            <v>0</v>
          </cell>
          <cell r="P2142">
            <v>0</v>
          </cell>
          <cell r="Q2142">
            <v>282</v>
          </cell>
          <cell r="R2142">
            <v>1649.7</v>
          </cell>
        </row>
        <row r="2143">
          <cell r="A2143" t="str">
            <v>234</v>
          </cell>
          <cell r="B2143" t="str">
            <v>11/2004</v>
          </cell>
          <cell r="C2143" t="str">
            <v>2004</v>
          </cell>
          <cell r="D2143" t="str">
            <v>0001</v>
          </cell>
          <cell r="E2143" t="str">
            <v>M33</v>
          </cell>
          <cell r="F2143" t="str">
            <v>Non-linked Items</v>
          </cell>
          <cell r="G2143" t="str">
            <v>106732</v>
          </cell>
          <cell r="H2143" t="str">
            <v>TANN GERMANY Gmbh</v>
          </cell>
          <cell r="I2143" t="str">
            <v>REG</v>
          </cell>
          <cell r="J2143" t="str">
            <v>EXP</v>
          </cell>
          <cell r="K2143" t="str">
            <v>M33</v>
          </cell>
          <cell r="L2143" t="str">
            <v>EUR</v>
          </cell>
          <cell r="M2143">
            <v>40.75</v>
          </cell>
          <cell r="N2143">
            <v>9889.6200000000008</v>
          </cell>
          <cell r="O2143">
            <v>0</v>
          </cell>
          <cell r="P2143">
            <v>0</v>
          </cell>
          <cell r="Q2143">
            <v>40.75</v>
          </cell>
          <cell r="R2143">
            <v>9889.6200000000008</v>
          </cell>
        </row>
        <row r="2144">
          <cell r="A2144" t="str">
            <v>234</v>
          </cell>
          <cell r="B2144" t="str">
            <v>11/2004</v>
          </cell>
          <cell r="C2144" t="str">
            <v>2004</v>
          </cell>
          <cell r="D2144" t="str">
            <v>0001</v>
          </cell>
          <cell r="E2144" t="str">
            <v>M33</v>
          </cell>
          <cell r="F2144" t="str">
            <v>Non-linked Items</v>
          </cell>
          <cell r="G2144" t="str">
            <v>106764</v>
          </cell>
          <cell r="H2144" t="str">
            <v>AHLSTROM CHEMICALS (SIBILLE DALLE)</v>
          </cell>
          <cell r="I2144" t="str">
            <v>REG</v>
          </cell>
          <cell r="J2144" t="str">
            <v>EXP</v>
          </cell>
          <cell r="K2144" t="str">
            <v>M33</v>
          </cell>
          <cell r="L2144" t="str">
            <v>EUR</v>
          </cell>
          <cell r="M2144">
            <v>47672.093000000001</v>
          </cell>
          <cell r="N2144">
            <v>752370.51</v>
          </cell>
          <cell r="O2144">
            <v>0</v>
          </cell>
          <cell r="P2144">
            <v>0</v>
          </cell>
          <cell r="Q2144">
            <v>47672.093000000001</v>
          </cell>
          <cell r="R2144">
            <v>752370.51</v>
          </cell>
        </row>
        <row r="2145">
          <cell r="A2145" t="str">
            <v>234</v>
          </cell>
          <cell r="B2145" t="str">
            <v>11/2004</v>
          </cell>
          <cell r="C2145" t="str">
            <v>2004</v>
          </cell>
          <cell r="D2145" t="str">
            <v>0001</v>
          </cell>
          <cell r="E2145" t="str">
            <v>M33</v>
          </cell>
          <cell r="F2145" t="str">
            <v>Non-linked Items</v>
          </cell>
          <cell r="G2145" t="str">
            <v>106744</v>
          </cell>
          <cell r="H2145" t="str">
            <v>NAMPAK CORRUGATED CONTAINERS C/T</v>
          </cell>
          <cell r="I2145" t="str">
            <v>REG</v>
          </cell>
          <cell r="J2145" t="str">
            <v>EXP</v>
          </cell>
          <cell r="K2145" t="str">
            <v>M33</v>
          </cell>
          <cell r="L2145" t="str">
            <v>ZAR</v>
          </cell>
          <cell r="M2145">
            <v>4580</v>
          </cell>
          <cell r="N2145">
            <v>63957.47</v>
          </cell>
          <cell r="O2145">
            <v>0</v>
          </cell>
          <cell r="P2145">
            <v>0</v>
          </cell>
          <cell r="Q2145">
            <v>4580</v>
          </cell>
          <cell r="R2145">
            <v>63957.47</v>
          </cell>
        </row>
        <row r="2146">
          <cell r="A2146" t="str">
            <v>234</v>
          </cell>
          <cell r="B2146" t="str">
            <v>11/2004</v>
          </cell>
          <cell r="C2146" t="str">
            <v>2004</v>
          </cell>
          <cell r="D2146" t="str">
            <v>0001</v>
          </cell>
          <cell r="E2146" t="str">
            <v>M33</v>
          </cell>
          <cell r="F2146" t="str">
            <v>Non-linked Items</v>
          </cell>
          <cell r="G2146" t="str">
            <v>105914</v>
          </cell>
          <cell r="H2146" t="str">
            <v>PENINSULA PACKAGING</v>
          </cell>
          <cell r="I2146" t="str">
            <v>REG</v>
          </cell>
          <cell r="J2146" t="str">
            <v>EXP</v>
          </cell>
          <cell r="K2146" t="str">
            <v>M33</v>
          </cell>
          <cell r="L2146" t="str">
            <v>ZAR</v>
          </cell>
          <cell r="M2146">
            <v>30364</v>
          </cell>
          <cell r="N2146">
            <v>52930.19</v>
          </cell>
          <cell r="O2146">
            <v>0</v>
          </cell>
          <cell r="P2146">
            <v>0</v>
          </cell>
          <cell r="Q2146">
            <v>30364</v>
          </cell>
          <cell r="R2146">
            <v>52930.19</v>
          </cell>
        </row>
        <row r="2147">
          <cell r="A2147" t="str">
            <v>234</v>
          </cell>
          <cell r="B2147" t="str">
            <v>11/2004</v>
          </cell>
          <cell r="C2147" t="str">
            <v>2004</v>
          </cell>
          <cell r="D2147" t="str">
            <v>0001</v>
          </cell>
          <cell r="E2147" t="str">
            <v>M33</v>
          </cell>
          <cell r="F2147" t="str">
            <v>Non-linked Items</v>
          </cell>
          <cell r="G2147" t="str">
            <v>106744</v>
          </cell>
          <cell r="H2147" t="str">
            <v>NAMPAK CORRUGATED CONTAINERS C/T</v>
          </cell>
          <cell r="I2147" t="str">
            <v>RSA</v>
          </cell>
          <cell r="J2147" t="str">
            <v>OWN</v>
          </cell>
          <cell r="K2147" t="str">
            <v>M33</v>
          </cell>
          <cell r="L2147" t="str">
            <v>ZAR</v>
          </cell>
          <cell r="M2147">
            <v>282</v>
          </cell>
          <cell r="N2147">
            <v>1649.7</v>
          </cell>
          <cell r="O2147">
            <v>0</v>
          </cell>
          <cell r="P2147">
            <v>0</v>
          </cell>
          <cell r="Q2147">
            <v>282</v>
          </cell>
          <cell r="R2147">
            <v>1649.7</v>
          </cell>
        </row>
        <row r="2148">
          <cell r="A2148" t="str">
            <v>234</v>
          </cell>
          <cell r="B2148" t="str">
            <v>11/2004</v>
          </cell>
          <cell r="C2148" t="str">
            <v>2004</v>
          </cell>
          <cell r="D2148" t="str">
            <v>0001</v>
          </cell>
          <cell r="E2148" t="str">
            <v>M33</v>
          </cell>
          <cell r="F2148" t="str">
            <v>Non-linked Items</v>
          </cell>
          <cell r="G2148" t="str">
            <v>114552</v>
          </cell>
          <cell r="H2148" t="str">
            <v>M-REAL ALLIANCE</v>
          </cell>
          <cell r="I2148" t="str">
            <v>RSA</v>
          </cell>
          <cell r="J2148" t="str">
            <v>OWN</v>
          </cell>
          <cell r="K2148" t="str">
            <v>M33</v>
          </cell>
          <cell r="L2148" t="str">
            <v>EUR</v>
          </cell>
          <cell r="M2148">
            <v>1636.183</v>
          </cell>
          <cell r="N2148">
            <v>19132.38</v>
          </cell>
          <cell r="O2148">
            <v>332.57799999999997</v>
          </cell>
          <cell r="P2148">
            <v>3888.93</v>
          </cell>
          <cell r="Q2148">
            <v>1303.605</v>
          </cell>
          <cell r="R2148">
            <v>15243.44</v>
          </cell>
        </row>
        <row r="2149">
          <cell r="A2149" t="str">
            <v>234</v>
          </cell>
          <cell r="B2149" t="str">
            <v>12/2004</v>
          </cell>
          <cell r="C2149" t="str">
            <v>2004</v>
          </cell>
          <cell r="D2149" t="str">
            <v>0001</v>
          </cell>
          <cell r="E2149" t="str">
            <v>M33</v>
          </cell>
          <cell r="F2149" t="str">
            <v>Non-linked Items</v>
          </cell>
          <cell r="G2149" t="str">
            <v>105914</v>
          </cell>
          <cell r="H2149" t="str">
            <v>PENINSULA PACKAGING</v>
          </cell>
          <cell r="I2149" t="str">
            <v>REG</v>
          </cell>
          <cell r="J2149" t="str">
            <v>EXP</v>
          </cell>
          <cell r="K2149" t="str">
            <v>M33</v>
          </cell>
          <cell r="L2149" t="str">
            <v>ZAR</v>
          </cell>
          <cell r="M2149">
            <v>30364</v>
          </cell>
          <cell r="N2149">
            <v>52930.19</v>
          </cell>
          <cell r="O2149">
            <v>0</v>
          </cell>
          <cell r="P2149">
            <v>0</v>
          </cell>
          <cell r="Q2149">
            <v>30364</v>
          </cell>
          <cell r="R2149">
            <v>52930.19</v>
          </cell>
        </row>
        <row r="2150">
          <cell r="A2150" t="str">
            <v>234</v>
          </cell>
          <cell r="B2150" t="str">
            <v>12/2004</v>
          </cell>
          <cell r="C2150" t="str">
            <v>2004</v>
          </cell>
          <cell r="D2150" t="str">
            <v>0001</v>
          </cell>
          <cell r="E2150" t="str">
            <v>M33</v>
          </cell>
          <cell r="F2150" t="str">
            <v>Non-linked Items</v>
          </cell>
          <cell r="G2150" t="str">
            <v>106732</v>
          </cell>
          <cell r="H2150" t="str">
            <v>TANN GERMANY Gmbh</v>
          </cell>
          <cell r="I2150" t="str">
            <v>REG</v>
          </cell>
          <cell r="J2150" t="str">
            <v>EXP</v>
          </cell>
          <cell r="K2150" t="str">
            <v>M33</v>
          </cell>
          <cell r="L2150" t="str">
            <v>EUR</v>
          </cell>
          <cell r="M2150">
            <v>40.75</v>
          </cell>
          <cell r="N2150">
            <v>9889.6200000000008</v>
          </cell>
          <cell r="O2150">
            <v>0</v>
          </cell>
          <cell r="P2150">
            <v>0</v>
          </cell>
          <cell r="Q2150">
            <v>40.75</v>
          </cell>
          <cell r="R2150">
            <v>9889.6200000000008</v>
          </cell>
        </row>
        <row r="2151">
          <cell r="A2151" t="str">
            <v>234</v>
          </cell>
          <cell r="B2151" t="str">
            <v>12/2004</v>
          </cell>
          <cell r="C2151" t="str">
            <v>2004</v>
          </cell>
          <cell r="D2151" t="str">
            <v>0001</v>
          </cell>
          <cell r="E2151" t="str">
            <v>M33</v>
          </cell>
          <cell r="F2151" t="str">
            <v>Non-linked Items</v>
          </cell>
          <cell r="G2151" t="str">
            <v>106744</v>
          </cell>
          <cell r="H2151" t="str">
            <v>NAMPAK CORRUGATED CONTAINERS C/T</v>
          </cell>
          <cell r="I2151" t="str">
            <v>REG</v>
          </cell>
          <cell r="J2151" t="str">
            <v>EXP</v>
          </cell>
          <cell r="K2151" t="str">
            <v>M33</v>
          </cell>
          <cell r="L2151" t="str">
            <v>ZAR</v>
          </cell>
          <cell r="M2151">
            <v>4580</v>
          </cell>
          <cell r="N2151">
            <v>63957.47</v>
          </cell>
          <cell r="O2151">
            <v>0</v>
          </cell>
          <cell r="P2151">
            <v>0</v>
          </cell>
          <cell r="Q2151">
            <v>4580</v>
          </cell>
          <cell r="R2151">
            <v>63957.47</v>
          </cell>
        </row>
        <row r="2152">
          <cell r="A2152" t="str">
            <v>234</v>
          </cell>
          <cell r="B2152" t="str">
            <v>12/2004</v>
          </cell>
          <cell r="C2152" t="str">
            <v>2004</v>
          </cell>
          <cell r="D2152" t="str">
            <v>0001</v>
          </cell>
          <cell r="E2152" t="str">
            <v>M33</v>
          </cell>
          <cell r="F2152" t="str">
            <v>Non-linked Items</v>
          </cell>
          <cell r="G2152" t="str">
            <v>106764</v>
          </cell>
          <cell r="H2152" t="str">
            <v>AHLSTROM CHEMICALS (SIBILLE DALLE)</v>
          </cell>
          <cell r="I2152" t="str">
            <v>REG</v>
          </cell>
          <cell r="J2152" t="str">
            <v>EXP</v>
          </cell>
          <cell r="K2152" t="str">
            <v>M33</v>
          </cell>
          <cell r="L2152" t="str">
            <v>EUR</v>
          </cell>
          <cell r="M2152">
            <v>47672.093000000001</v>
          </cell>
          <cell r="N2152">
            <v>752370.51</v>
          </cell>
          <cell r="O2152">
            <v>0</v>
          </cell>
          <cell r="P2152">
            <v>0</v>
          </cell>
          <cell r="Q2152">
            <v>47672.093000000001</v>
          </cell>
          <cell r="R2152">
            <v>752370.51</v>
          </cell>
        </row>
        <row r="2153">
          <cell r="A2153" t="str">
            <v>234</v>
          </cell>
          <cell r="B2153" t="str">
            <v>12/2004</v>
          </cell>
          <cell r="C2153" t="str">
            <v>2004</v>
          </cell>
          <cell r="D2153" t="str">
            <v>0001</v>
          </cell>
          <cell r="E2153" t="str">
            <v>M33</v>
          </cell>
          <cell r="F2153" t="str">
            <v>Non-linked Items</v>
          </cell>
          <cell r="G2153" t="str">
            <v>106744</v>
          </cell>
          <cell r="H2153" t="str">
            <v>NAMPAK CORRUGATED CONTAINERS C/T</v>
          </cell>
          <cell r="I2153" t="str">
            <v>RSA</v>
          </cell>
          <cell r="J2153" t="str">
            <v>OWN</v>
          </cell>
          <cell r="K2153" t="str">
            <v>M33</v>
          </cell>
          <cell r="L2153" t="str">
            <v>ZAR</v>
          </cell>
          <cell r="M2153">
            <v>282</v>
          </cell>
          <cell r="N2153">
            <v>1649.7</v>
          </cell>
          <cell r="O2153">
            <v>0</v>
          </cell>
          <cell r="P2153">
            <v>0</v>
          </cell>
          <cell r="Q2153">
            <v>282</v>
          </cell>
          <cell r="R2153">
            <v>1649.7</v>
          </cell>
        </row>
        <row r="2154">
          <cell r="A2154" t="str">
            <v>234</v>
          </cell>
          <cell r="B2154" t="str">
            <v>12/2004</v>
          </cell>
          <cell r="C2154" t="str">
            <v>2004</v>
          </cell>
          <cell r="D2154" t="str">
            <v>0001</v>
          </cell>
          <cell r="E2154" t="str">
            <v>M33</v>
          </cell>
          <cell r="F2154" t="str">
            <v>Non-linked Items</v>
          </cell>
          <cell r="G2154" t="str">
            <v>114552</v>
          </cell>
          <cell r="H2154" t="str">
            <v>M-REAL ALLIANCE</v>
          </cell>
          <cell r="I2154" t="str">
            <v>RSA</v>
          </cell>
          <cell r="J2154" t="str">
            <v>OWN</v>
          </cell>
          <cell r="K2154" t="str">
            <v>M33</v>
          </cell>
          <cell r="L2154" t="str">
            <v>EUR</v>
          </cell>
          <cell r="M2154">
            <v>1303.605</v>
          </cell>
          <cell r="N2154">
            <v>15243.44</v>
          </cell>
          <cell r="O2154">
            <v>292.584</v>
          </cell>
          <cell r="P2154">
            <v>3421.27</v>
          </cell>
          <cell r="Q2154">
            <v>1011.021</v>
          </cell>
          <cell r="R2154">
            <v>11822.17</v>
          </cell>
        </row>
        <row r="2155">
          <cell r="A2155" t="str">
            <v>234</v>
          </cell>
          <cell r="B2155" t="str">
            <v>01/2004</v>
          </cell>
          <cell r="C2155" t="str">
            <v>2004</v>
          </cell>
          <cell r="D2155" t="str">
            <v>0003</v>
          </cell>
          <cell r="E2155" t="str">
            <v>M33</v>
          </cell>
          <cell r="F2155" t="str">
            <v>Non-linked Items</v>
          </cell>
          <cell r="G2155" t="str">
            <v>106746</v>
          </cell>
          <cell r="H2155" t="str">
            <v>NAMPAK CORRUGATED WADEVILLE</v>
          </cell>
          <cell r="I2155" t="str">
            <v>REG</v>
          </cell>
          <cell r="J2155" t="str">
            <v>EXP</v>
          </cell>
          <cell r="K2155" t="str">
            <v>M33</v>
          </cell>
          <cell r="L2155" t="str">
            <v>ZAR</v>
          </cell>
          <cell r="M2155">
            <v>750</v>
          </cell>
          <cell r="N2155">
            <v>8472.23</v>
          </cell>
          <cell r="O2155">
            <v>0</v>
          </cell>
          <cell r="P2155">
            <v>0</v>
          </cell>
          <cell r="Q2155">
            <v>750</v>
          </cell>
          <cell r="R2155">
            <v>8472.23</v>
          </cell>
        </row>
        <row r="2156">
          <cell r="A2156" t="str">
            <v>234</v>
          </cell>
          <cell r="B2156" t="str">
            <v>01/2004</v>
          </cell>
          <cell r="C2156" t="str">
            <v>2004</v>
          </cell>
          <cell r="D2156" t="str">
            <v>0003</v>
          </cell>
          <cell r="E2156" t="str">
            <v>M33</v>
          </cell>
          <cell r="F2156" t="str">
            <v>Non-linked Items</v>
          </cell>
          <cell r="G2156" t="str">
            <v>105901</v>
          </cell>
          <cell r="H2156" t="str">
            <v>AGREVO</v>
          </cell>
          <cell r="I2156" t="str">
            <v>REG</v>
          </cell>
          <cell r="J2156" t="str">
            <v>EXP</v>
          </cell>
          <cell r="K2156" t="str">
            <v>M33</v>
          </cell>
          <cell r="L2156" t="str">
            <v>ZAR</v>
          </cell>
          <cell r="M2156">
            <v>203</v>
          </cell>
          <cell r="N2156">
            <v>41751.54</v>
          </cell>
          <cell r="O2156">
            <v>0</v>
          </cell>
          <cell r="P2156">
            <v>0</v>
          </cell>
          <cell r="Q2156">
            <v>203</v>
          </cell>
          <cell r="R2156">
            <v>41751.54</v>
          </cell>
        </row>
        <row r="2157">
          <cell r="A2157" t="str">
            <v>234</v>
          </cell>
          <cell r="B2157" t="str">
            <v>01/2004</v>
          </cell>
          <cell r="C2157" t="str">
            <v>2004</v>
          </cell>
          <cell r="D2157" t="str">
            <v>0003</v>
          </cell>
          <cell r="E2157" t="str">
            <v>M33</v>
          </cell>
          <cell r="F2157" t="str">
            <v>Non-linked Items</v>
          </cell>
          <cell r="G2157" t="str">
            <v>108612</v>
          </cell>
          <cell r="H2157" t="str">
            <v>D.C. INDUSTRIAL SCANNING SYSTEMS</v>
          </cell>
          <cell r="I2157" t="str">
            <v>REG</v>
          </cell>
          <cell r="J2157" t="str">
            <v>EXP</v>
          </cell>
          <cell r="K2157" t="str">
            <v>M33</v>
          </cell>
          <cell r="L2157" t="str">
            <v>ZAR</v>
          </cell>
          <cell r="M2157">
            <v>134</v>
          </cell>
          <cell r="N2157">
            <v>18588.48</v>
          </cell>
          <cell r="O2157">
            <v>0</v>
          </cell>
          <cell r="P2157">
            <v>0</v>
          </cell>
          <cell r="Q2157">
            <v>134</v>
          </cell>
          <cell r="R2157">
            <v>18588.48</v>
          </cell>
        </row>
        <row r="2158">
          <cell r="A2158" t="str">
            <v>234</v>
          </cell>
          <cell r="B2158" t="str">
            <v>01/2004</v>
          </cell>
          <cell r="C2158" t="str">
            <v>2004</v>
          </cell>
          <cell r="D2158" t="str">
            <v>0003</v>
          </cell>
          <cell r="E2158" t="str">
            <v>M33</v>
          </cell>
          <cell r="F2158" t="str">
            <v>Non-linked Items</v>
          </cell>
          <cell r="G2158"/>
          <cell r="H2158"/>
          <cell r="I2158" t="str">
            <v>REG</v>
          </cell>
          <cell r="J2158" t="str">
            <v>EXP</v>
          </cell>
          <cell r="K2158" t="str">
            <v>M33</v>
          </cell>
          <cell r="L2158"/>
          <cell r="M2158">
            <v>30</v>
          </cell>
          <cell r="N2158">
            <v>7219.58</v>
          </cell>
          <cell r="O2158">
            <v>0</v>
          </cell>
          <cell r="P2158">
            <v>0</v>
          </cell>
          <cell r="Q2158">
            <v>30</v>
          </cell>
          <cell r="R2158">
            <v>7219.58</v>
          </cell>
        </row>
        <row r="2159">
          <cell r="A2159" t="str">
            <v>234</v>
          </cell>
          <cell r="B2159" t="str">
            <v>01/2005</v>
          </cell>
          <cell r="C2159" t="str">
            <v>2005</v>
          </cell>
          <cell r="D2159" t="str">
            <v>0003</v>
          </cell>
          <cell r="E2159" t="str">
            <v>M33</v>
          </cell>
          <cell r="F2159" t="str">
            <v>Non-linked Items</v>
          </cell>
          <cell r="G2159" t="str">
            <v>108612</v>
          </cell>
          <cell r="H2159" t="str">
            <v>D.C. INDUSTRIAL SCANNING SYSTEMS</v>
          </cell>
          <cell r="I2159" t="str">
            <v>REG</v>
          </cell>
          <cell r="J2159" t="str">
            <v>EXP</v>
          </cell>
          <cell r="K2159" t="str">
            <v>M33</v>
          </cell>
          <cell r="L2159" t="str">
            <v>ZAR</v>
          </cell>
          <cell r="M2159">
            <v>134</v>
          </cell>
          <cell r="N2159">
            <v>18588.48</v>
          </cell>
          <cell r="O2159">
            <v>0</v>
          </cell>
          <cell r="P2159">
            <v>0</v>
          </cell>
          <cell r="Q2159">
            <v>134</v>
          </cell>
          <cell r="R2159">
            <v>18588.48</v>
          </cell>
        </row>
        <row r="2160">
          <cell r="A2160" t="str">
            <v>234</v>
          </cell>
          <cell r="B2160" t="str">
            <v>01/2005</v>
          </cell>
          <cell r="C2160" t="str">
            <v>2005</v>
          </cell>
          <cell r="D2160" t="str">
            <v>0003</v>
          </cell>
          <cell r="E2160" t="str">
            <v>M33</v>
          </cell>
          <cell r="F2160" t="str">
            <v>Non-linked Items</v>
          </cell>
          <cell r="G2160" t="str">
            <v>106746</v>
          </cell>
          <cell r="H2160" t="str">
            <v>NAMPAK CORRUGATED WADEVILLE</v>
          </cell>
          <cell r="I2160" t="str">
            <v>REG</v>
          </cell>
          <cell r="J2160" t="str">
            <v>EXP</v>
          </cell>
          <cell r="K2160" t="str">
            <v>M33</v>
          </cell>
          <cell r="L2160" t="str">
            <v>ZAR</v>
          </cell>
          <cell r="M2160">
            <v>750</v>
          </cell>
          <cell r="N2160">
            <v>8472.23</v>
          </cell>
          <cell r="O2160">
            <v>0</v>
          </cell>
          <cell r="P2160">
            <v>0</v>
          </cell>
          <cell r="Q2160">
            <v>750</v>
          </cell>
          <cell r="R2160">
            <v>8472.23</v>
          </cell>
        </row>
        <row r="2161">
          <cell r="A2161" t="str">
            <v>234</v>
          </cell>
          <cell r="B2161" t="str">
            <v>01/2005</v>
          </cell>
          <cell r="C2161" t="str">
            <v>2005</v>
          </cell>
          <cell r="D2161" t="str">
            <v>0003</v>
          </cell>
          <cell r="E2161" t="str">
            <v>M33</v>
          </cell>
          <cell r="F2161" t="str">
            <v>Non-linked Items</v>
          </cell>
          <cell r="G2161" t="str">
            <v>105901</v>
          </cell>
          <cell r="H2161" t="str">
            <v>AGREVO</v>
          </cell>
          <cell r="I2161" t="str">
            <v>REG</v>
          </cell>
          <cell r="J2161" t="str">
            <v>EXP</v>
          </cell>
          <cell r="K2161" t="str">
            <v>M33</v>
          </cell>
          <cell r="L2161" t="str">
            <v>ZAR</v>
          </cell>
          <cell r="M2161">
            <v>203</v>
          </cell>
          <cell r="N2161">
            <v>41751.54</v>
          </cell>
          <cell r="O2161">
            <v>0</v>
          </cell>
          <cell r="P2161">
            <v>0</v>
          </cell>
          <cell r="Q2161">
            <v>203</v>
          </cell>
          <cell r="R2161">
            <v>41751.54</v>
          </cell>
        </row>
        <row r="2162">
          <cell r="A2162" t="str">
            <v>234</v>
          </cell>
          <cell r="B2162" t="str">
            <v>01/2005</v>
          </cell>
          <cell r="C2162" t="str">
            <v>2005</v>
          </cell>
          <cell r="D2162" t="str">
            <v>0003</v>
          </cell>
          <cell r="E2162" t="str">
            <v>M33</v>
          </cell>
          <cell r="F2162" t="str">
            <v>Non-linked Items</v>
          </cell>
          <cell r="G2162"/>
          <cell r="H2162"/>
          <cell r="I2162" t="str">
            <v>REG</v>
          </cell>
          <cell r="J2162" t="str">
            <v>EXP</v>
          </cell>
          <cell r="K2162" t="str">
            <v>M33</v>
          </cell>
          <cell r="L2162"/>
          <cell r="M2162">
            <v>30</v>
          </cell>
          <cell r="N2162">
            <v>7219.58</v>
          </cell>
          <cell r="O2162">
            <v>0</v>
          </cell>
          <cell r="P2162">
            <v>0</v>
          </cell>
          <cell r="Q2162">
            <v>30</v>
          </cell>
          <cell r="R2162">
            <v>7219.58</v>
          </cell>
        </row>
        <row r="2163">
          <cell r="A2163" t="str">
            <v>234</v>
          </cell>
          <cell r="B2163" t="str">
            <v>02/2004</v>
          </cell>
          <cell r="C2163" t="str">
            <v>2004</v>
          </cell>
          <cell r="D2163" t="str">
            <v>0003</v>
          </cell>
          <cell r="E2163" t="str">
            <v>M33</v>
          </cell>
          <cell r="F2163" t="str">
            <v>Non-linked Items</v>
          </cell>
          <cell r="G2163" t="str">
            <v>106746</v>
          </cell>
          <cell r="H2163" t="str">
            <v>NAMPAK CORRUGATED WADEVILLE</v>
          </cell>
          <cell r="I2163" t="str">
            <v>REG</v>
          </cell>
          <cell r="J2163" t="str">
            <v>EXP</v>
          </cell>
          <cell r="K2163" t="str">
            <v>M33</v>
          </cell>
          <cell r="L2163" t="str">
            <v>ZAR</v>
          </cell>
          <cell r="M2163">
            <v>750</v>
          </cell>
          <cell r="N2163">
            <v>8472.23</v>
          </cell>
          <cell r="O2163">
            <v>0</v>
          </cell>
          <cell r="P2163">
            <v>0</v>
          </cell>
          <cell r="Q2163">
            <v>750</v>
          </cell>
          <cell r="R2163">
            <v>8472.23</v>
          </cell>
        </row>
        <row r="2164">
          <cell r="A2164" t="str">
            <v>234</v>
          </cell>
          <cell r="B2164" t="str">
            <v>02/2004</v>
          </cell>
          <cell r="C2164" t="str">
            <v>2004</v>
          </cell>
          <cell r="D2164" t="str">
            <v>0003</v>
          </cell>
          <cell r="E2164" t="str">
            <v>M33</v>
          </cell>
          <cell r="F2164" t="str">
            <v>Non-linked Items</v>
          </cell>
          <cell r="G2164"/>
          <cell r="H2164"/>
          <cell r="I2164" t="str">
            <v>REG</v>
          </cell>
          <cell r="J2164" t="str">
            <v>EXP</v>
          </cell>
          <cell r="K2164" t="str">
            <v>M33</v>
          </cell>
          <cell r="L2164"/>
          <cell r="M2164">
            <v>30</v>
          </cell>
          <cell r="N2164">
            <v>7219.58</v>
          </cell>
          <cell r="O2164">
            <v>0</v>
          </cell>
          <cell r="P2164">
            <v>0</v>
          </cell>
          <cell r="Q2164">
            <v>30</v>
          </cell>
          <cell r="R2164">
            <v>7219.58</v>
          </cell>
        </row>
        <row r="2165">
          <cell r="A2165" t="str">
            <v>234</v>
          </cell>
          <cell r="B2165" t="str">
            <v>02/2004</v>
          </cell>
          <cell r="C2165" t="str">
            <v>2004</v>
          </cell>
          <cell r="D2165" t="str">
            <v>0003</v>
          </cell>
          <cell r="E2165" t="str">
            <v>M33</v>
          </cell>
          <cell r="F2165" t="str">
            <v>Non-linked Items</v>
          </cell>
          <cell r="G2165" t="str">
            <v>108612</v>
          </cell>
          <cell r="H2165" t="str">
            <v>D.C. INDUSTRIAL SCANNING SYSTEMS</v>
          </cell>
          <cell r="I2165" t="str">
            <v>REG</v>
          </cell>
          <cell r="J2165" t="str">
            <v>EXP</v>
          </cell>
          <cell r="K2165" t="str">
            <v>M33</v>
          </cell>
          <cell r="L2165" t="str">
            <v>ZAR</v>
          </cell>
          <cell r="M2165">
            <v>134</v>
          </cell>
          <cell r="N2165">
            <v>18588.48</v>
          </cell>
          <cell r="O2165">
            <v>0</v>
          </cell>
          <cell r="P2165">
            <v>0</v>
          </cell>
          <cell r="Q2165">
            <v>134</v>
          </cell>
          <cell r="R2165">
            <v>18588.48</v>
          </cell>
        </row>
        <row r="2166">
          <cell r="A2166" t="str">
            <v>234</v>
          </cell>
          <cell r="B2166" t="str">
            <v>02/2004</v>
          </cell>
          <cell r="C2166" t="str">
            <v>2004</v>
          </cell>
          <cell r="D2166" t="str">
            <v>0003</v>
          </cell>
          <cell r="E2166" t="str">
            <v>M33</v>
          </cell>
          <cell r="F2166" t="str">
            <v>Non-linked Items</v>
          </cell>
          <cell r="G2166" t="str">
            <v>105901</v>
          </cell>
          <cell r="H2166" t="str">
            <v>AGREVO</v>
          </cell>
          <cell r="I2166" t="str">
            <v>REG</v>
          </cell>
          <cell r="J2166" t="str">
            <v>EXP</v>
          </cell>
          <cell r="K2166" t="str">
            <v>M33</v>
          </cell>
          <cell r="L2166" t="str">
            <v>ZAR</v>
          </cell>
          <cell r="M2166">
            <v>203</v>
          </cell>
          <cell r="N2166">
            <v>41751.54</v>
          </cell>
          <cell r="O2166">
            <v>0</v>
          </cell>
          <cell r="P2166">
            <v>0</v>
          </cell>
          <cell r="Q2166">
            <v>203</v>
          </cell>
          <cell r="R2166">
            <v>41751.54</v>
          </cell>
        </row>
        <row r="2167">
          <cell r="A2167" t="str">
            <v>234</v>
          </cell>
          <cell r="B2167" t="str">
            <v>02/2005</v>
          </cell>
          <cell r="C2167" t="str">
            <v>2005</v>
          </cell>
          <cell r="D2167" t="str">
            <v>0003</v>
          </cell>
          <cell r="E2167" t="str">
            <v>M33</v>
          </cell>
          <cell r="F2167" t="str">
            <v>Non-linked Items</v>
          </cell>
          <cell r="G2167" t="str">
            <v>108612</v>
          </cell>
          <cell r="H2167" t="str">
            <v>D.C. INDUSTRIAL SCANNING SYSTEMS</v>
          </cell>
          <cell r="I2167" t="str">
            <v>REG</v>
          </cell>
          <cell r="J2167" t="str">
            <v>EXP</v>
          </cell>
          <cell r="K2167" t="str">
            <v>M33</v>
          </cell>
          <cell r="L2167" t="str">
            <v>ZAR</v>
          </cell>
          <cell r="M2167">
            <v>134</v>
          </cell>
          <cell r="N2167">
            <v>18588.48</v>
          </cell>
          <cell r="O2167">
            <v>0</v>
          </cell>
          <cell r="P2167">
            <v>0</v>
          </cell>
          <cell r="Q2167">
            <v>134</v>
          </cell>
          <cell r="R2167">
            <v>18588.48</v>
          </cell>
        </row>
        <row r="2168">
          <cell r="A2168" t="str">
            <v>234</v>
          </cell>
          <cell r="B2168" t="str">
            <v>02/2005</v>
          </cell>
          <cell r="C2168" t="str">
            <v>2005</v>
          </cell>
          <cell r="D2168" t="str">
            <v>0003</v>
          </cell>
          <cell r="E2168" t="str">
            <v>M33</v>
          </cell>
          <cell r="F2168" t="str">
            <v>Non-linked Items</v>
          </cell>
          <cell r="G2168"/>
          <cell r="H2168"/>
          <cell r="I2168" t="str">
            <v>REG</v>
          </cell>
          <cell r="J2168" t="str">
            <v>EXP</v>
          </cell>
          <cell r="K2168" t="str">
            <v>M33</v>
          </cell>
          <cell r="L2168"/>
          <cell r="M2168">
            <v>30</v>
          </cell>
          <cell r="N2168">
            <v>7219.58</v>
          </cell>
          <cell r="O2168">
            <v>0</v>
          </cell>
          <cell r="P2168">
            <v>0</v>
          </cell>
          <cell r="Q2168">
            <v>30</v>
          </cell>
          <cell r="R2168">
            <v>7219.58</v>
          </cell>
        </row>
        <row r="2169">
          <cell r="A2169" t="str">
            <v>234</v>
          </cell>
          <cell r="B2169" t="str">
            <v>02/2005</v>
          </cell>
          <cell r="C2169" t="str">
            <v>2005</v>
          </cell>
          <cell r="D2169" t="str">
            <v>0003</v>
          </cell>
          <cell r="E2169" t="str">
            <v>M33</v>
          </cell>
          <cell r="F2169" t="str">
            <v>Non-linked Items</v>
          </cell>
          <cell r="G2169" t="str">
            <v>106746</v>
          </cell>
          <cell r="H2169" t="str">
            <v>NAMPAK CORRUGATED WADEVILLE</v>
          </cell>
          <cell r="I2169" t="str">
            <v>REG</v>
          </cell>
          <cell r="J2169" t="str">
            <v>EXP</v>
          </cell>
          <cell r="K2169" t="str">
            <v>M33</v>
          </cell>
          <cell r="L2169" t="str">
            <v>ZAR</v>
          </cell>
          <cell r="M2169">
            <v>750</v>
          </cell>
          <cell r="N2169">
            <v>8472.23</v>
          </cell>
          <cell r="O2169">
            <v>0</v>
          </cell>
          <cell r="P2169">
            <v>0</v>
          </cell>
          <cell r="Q2169">
            <v>750</v>
          </cell>
          <cell r="R2169">
            <v>8472.23</v>
          </cell>
        </row>
        <row r="2170">
          <cell r="A2170" t="str">
            <v>234</v>
          </cell>
          <cell r="B2170" t="str">
            <v>02/2005</v>
          </cell>
          <cell r="C2170" t="str">
            <v>2005</v>
          </cell>
          <cell r="D2170" t="str">
            <v>0003</v>
          </cell>
          <cell r="E2170" t="str">
            <v>M33</v>
          </cell>
          <cell r="F2170" t="str">
            <v>Non-linked Items</v>
          </cell>
          <cell r="G2170" t="str">
            <v>105901</v>
          </cell>
          <cell r="H2170" t="str">
            <v>AGREVO</v>
          </cell>
          <cell r="I2170" t="str">
            <v>REG</v>
          </cell>
          <cell r="J2170" t="str">
            <v>EXP</v>
          </cell>
          <cell r="K2170" t="str">
            <v>M33</v>
          </cell>
          <cell r="L2170" t="str">
            <v>ZAR</v>
          </cell>
          <cell r="M2170">
            <v>203</v>
          </cell>
          <cell r="N2170">
            <v>41751.54</v>
          </cell>
          <cell r="O2170">
            <v>0</v>
          </cell>
          <cell r="P2170">
            <v>0</v>
          </cell>
          <cell r="Q2170">
            <v>203</v>
          </cell>
          <cell r="R2170">
            <v>41751.54</v>
          </cell>
        </row>
        <row r="2171">
          <cell r="A2171" t="str">
            <v>234</v>
          </cell>
          <cell r="B2171" t="str">
            <v>03/2004</v>
          </cell>
          <cell r="C2171" t="str">
            <v>2004</v>
          </cell>
          <cell r="D2171" t="str">
            <v>0003</v>
          </cell>
          <cell r="E2171" t="str">
            <v>M33</v>
          </cell>
          <cell r="F2171" t="str">
            <v>Non-linked Items</v>
          </cell>
          <cell r="G2171"/>
          <cell r="H2171"/>
          <cell r="I2171" t="str">
            <v>REG</v>
          </cell>
          <cell r="J2171" t="str">
            <v>EXP</v>
          </cell>
          <cell r="K2171" t="str">
            <v>M33</v>
          </cell>
          <cell r="L2171"/>
          <cell r="M2171">
            <v>30</v>
          </cell>
          <cell r="N2171">
            <v>7219.58</v>
          </cell>
          <cell r="O2171">
            <v>0</v>
          </cell>
          <cell r="P2171">
            <v>0</v>
          </cell>
          <cell r="Q2171">
            <v>30</v>
          </cell>
          <cell r="R2171">
            <v>7219.58</v>
          </cell>
        </row>
        <row r="2172">
          <cell r="A2172" t="str">
            <v>234</v>
          </cell>
          <cell r="B2172" t="str">
            <v>03/2004</v>
          </cell>
          <cell r="C2172" t="str">
            <v>2004</v>
          </cell>
          <cell r="D2172" t="str">
            <v>0003</v>
          </cell>
          <cell r="E2172" t="str">
            <v>M33</v>
          </cell>
          <cell r="F2172" t="str">
            <v>Non-linked Items</v>
          </cell>
          <cell r="G2172" t="str">
            <v>106746</v>
          </cell>
          <cell r="H2172" t="str">
            <v>NAMPAK CORRUGATED WADEVILLE</v>
          </cell>
          <cell r="I2172" t="str">
            <v>REG</v>
          </cell>
          <cell r="J2172" t="str">
            <v>EXP</v>
          </cell>
          <cell r="K2172" t="str">
            <v>M33</v>
          </cell>
          <cell r="L2172" t="str">
            <v>ZAR</v>
          </cell>
          <cell r="M2172">
            <v>750</v>
          </cell>
          <cell r="N2172">
            <v>8472.23</v>
          </cell>
          <cell r="O2172">
            <v>0</v>
          </cell>
          <cell r="P2172">
            <v>0</v>
          </cell>
          <cell r="Q2172">
            <v>750</v>
          </cell>
          <cell r="R2172">
            <v>8472.23</v>
          </cell>
        </row>
        <row r="2173">
          <cell r="A2173" t="str">
            <v>234</v>
          </cell>
          <cell r="B2173" t="str">
            <v>03/2004</v>
          </cell>
          <cell r="C2173" t="str">
            <v>2004</v>
          </cell>
          <cell r="D2173" t="str">
            <v>0003</v>
          </cell>
          <cell r="E2173" t="str">
            <v>M33</v>
          </cell>
          <cell r="F2173" t="str">
            <v>Non-linked Items</v>
          </cell>
          <cell r="G2173" t="str">
            <v>108612</v>
          </cell>
          <cell r="H2173" t="str">
            <v>D.C. INDUSTRIAL SCANNING SYSTEMS</v>
          </cell>
          <cell r="I2173" t="str">
            <v>REG</v>
          </cell>
          <cell r="J2173" t="str">
            <v>EXP</v>
          </cell>
          <cell r="K2173" t="str">
            <v>M33</v>
          </cell>
          <cell r="L2173" t="str">
            <v>ZAR</v>
          </cell>
          <cell r="M2173">
            <v>134</v>
          </cell>
          <cell r="N2173">
            <v>18588.48</v>
          </cell>
          <cell r="O2173">
            <v>0</v>
          </cell>
          <cell r="P2173">
            <v>0</v>
          </cell>
          <cell r="Q2173">
            <v>134</v>
          </cell>
          <cell r="R2173">
            <v>18588.48</v>
          </cell>
        </row>
        <row r="2174">
          <cell r="A2174" t="str">
            <v>234</v>
          </cell>
          <cell r="B2174" t="str">
            <v>03/2004</v>
          </cell>
          <cell r="C2174" t="str">
            <v>2004</v>
          </cell>
          <cell r="D2174" t="str">
            <v>0003</v>
          </cell>
          <cell r="E2174" t="str">
            <v>M33</v>
          </cell>
          <cell r="F2174" t="str">
            <v>Non-linked Items</v>
          </cell>
          <cell r="G2174" t="str">
            <v>105901</v>
          </cell>
          <cell r="H2174" t="str">
            <v>AGREVO</v>
          </cell>
          <cell r="I2174" t="str">
            <v>REG</v>
          </cell>
          <cell r="J2174" t="str">
            <v>EXP</v>
          </cell>
          <cell r="K2174" t="str">
            <v>M33</v>
          </cell>
          <cell r="L2174" t="str">
            <v>ZAR</v>
          </cell>
          <cell r="M2174">
            <v>203</v>
          </cell>
          <cell r="N2174">
            <v>41751.54</v>
          </cell>
          <cell r="O2174">
            <v>0</v>
          </cell>
          <cell r="P2174">
            <v>0</v>
          </cell>
          <cell r="Q2174">
            <v>203</v>
          </cell>
          <cell r="R2174">
            <v>41751.54</v>
          </cell>
        </row>
        <row r="2175">
          <cell r="A2175" t="str">
            <v>234</v>
          </cell>
          <cell r="B2175" t="str">
            <v>03/2005</v>
          </cell>
          <cell r="C2175" t="str">
            <v>2005</v>
          </cell>
          <cell r="D2175" t="str">
            <v>0003</v>
          </cell>
          <cell r="E2175" t="str">
            <v>M33</v>
          </cell>
          <cell r="F2175" t="str">
            <v>Non-linked Items</v>
          </cell>
          <cell r="G2175" t="str">
            <v>105901</v>
          </cell>
          <cell r="H2175" t="str">
            <v>AGREVO</v>
          </cell>
          <cell r="I2175" t="str">
            <v>REG</v>
          </cell>
          <cell r="J2175" t="str">
            <v>EXP</v>
          </cell>
          <cell r="K2175" t="str">
            <v>M33</v>
          </cell>
          <cell r="L2175" t="str">
            <v>ZAR</v>
          </cell>
          <cell r="M2175">
            <v>203</v>
          </cell>
          <cell r="N2175">
            <v>41751.54</v>
          </cell>
          <cell r="O2175">
            <v>0</v>
          </cell>
          <cell r="P2175">
            <v>0</v>
          </cell>
          <cell r="Q2175">
            <v>203</v>
          </cell>
          <cell r="R2175">
            <v>41751.54</v>
          </cell>
        </row>
        <row r="2176">
          <cell r="A2176" t="str">
            <v>234</v>
          </cell>
          <cell r="B2176" t="str">
            <v>03/2005</v>
          </cell>
          <cell r="C2176" t="str">
            <v>2005</v>
          </cell>
          <cell r="D2176" t="str">
            <v>0003</v>
          </cell>
          <cell r="E2176" t="str">
            <v>M33</v>
          </cell>
          <cell r="F2176" t="str">
            <v>Non-linked Items</v>
          </cell>
          <cell r="G2176" t="str">
            <v>108612</v>
          </cell>
          <cell r="H2176" t="str">
            <v>D.C. INDUSTRIAL SCANNING SYSTEMS</v>
          </cell>
          <cell r="I2176" t="str">
            <v>REG</v>
          </cell>
          <cell r="J2176" t="str">
            <v>EXP</v>
          </cell>
          <cell r="K2176" t="str">
            <v>M33</v>
          </cell>
          <cell r="L2176" t="str">
            <v>ZAR</v>
          </cell>
          <cell r="M2176">
            <v>134</v>
          </cell>
          <cell r="N2176">
            <v>18588.48</v>
          </cell>
          <cell r="O2176">
            <v>0</v>
          </cell>
          <cell r="P2176">
            <v>0</v>
          </cell>
          <cell r="Q2176">
            <v>134</v>
          </cell>
          <cell r="R2176">
            <v>18588.48</v>
          </cell>
        </row>
        <row r="2177">
          <cell r="A2177" t="str">
            <v>234</v>
          </cell>
          <cell r="B2177" t="str">
            <v>03/2005</v>
          </cell>
          <cell r="C2177" t="str">
            <v>2005</v>
          </cell>
          <cell r="D2177" t="str">
            <v>0003</v>
          </cell>
          <cell r="E2177" t="str">
            <v>M33</v>
          </cell>
          <cell r="F2177" t="str">
            <v>Non-linked Items</v>
          </cell>
          <cell r="G2177" t="str">
            <v>106746</v>
          </cell>
          <cell r="H2177" t="str">
            <v>NAMPAK CORRUGATED WADEVILLE</v>
          </cell>
          <cell r="I2177" t="str">
            <v>REG</v>
          </cell>
          <cell r="J2177" t="str">
            <v>EXP</v>
          </cell>
          <cell r="K2177" t="str">
            <v>M33</v>
          </cell>
          <cell r="L2177" t="str">
            <v>ZAR</v>
          </cell>
          <cell r="M2177">
            <v>750</v>
          </cell>
          <cell r="N2177">
            <v>8472.23</v>
          </cell>
          <cell r="O2177">
            <v>0</v>
          </cell>
          <cell r="P2177">
            <v>0</v>
          </cell>
          <cell r="Q2177">
            <v>750</v>
          </cell>
          <cell r="R2177">
            <v>8472.23</v>
          </cell>
        </row>
        <row r="2178">
          <cell r="A2178" t="str">
            <v>234</v>
          </cell>
          <cell r="B2178" t="str">
            <v>03/2005</v>
          </cell>
          <cell r="C2178" t="str">
            <v>2005</v>
          </cell>
          <cell r="D2178" t="str">
            <v>0003</v>
          </cell>
          <cell r="E2178" t="str">
            <v>M33</v>
          </cell>
          <cell r="F2178" t="str">
            <v>Non-linked Items</v>
          </cell>
          <cell r="G2178"/>
          <cell r="H2178"/>
          <cell r="I2178" t="str">
            <v>REG</v>
          </cell>
          <cell r="J2178" t="str">
            <v>EXP</v>
          </cell>
          <cell r="K2178" t="str">
            <v>M33</v>
          </cell>
          <cell r="L2178"/>
          <cell r="M2178">
            <v>30</v>
          </cell>
          <cell r="N2178">
            <v>7219.58</v>
          </cell>
          <cell r="O2178">
            <v>0</v>
          </cell>
          <cell r="P2178">
            <v>0</v>
          </cell>
          <cell r="Q2178">
            <v>30</v>
          </cell>
          <cell r="R2178">
            <v>7219.58</v>
          </cell>
        </row>
        <row r="2179">
          <cell r="A2179" t="str">
            <v>234</v>
          </cell>
          <cell r="B2179" t="str">
            <v>04/2004</v>
          </cell>
          <cell r="C2179" t="str">
            <v>2004</v>
          </cell>
          <cell r="D2179" t="str">
            <v>0003</v>
          </cell>
          <cell r="E2179" t="str">
            <v>M33</v>
          </cell>
          <cell r="F2179" t="str">
            <v>Non-linked Items</v>
          </cell>
          <cell r="G2179" t="str">
            <v>106746</v>
          </cell>
          <cell r="H2179" t="str">
            <v>NAMPAK CORRUGATED WADEVILLE</v>
          </cell>
          <cell r="I2179" t="str">
            <v>REG</v>
          </cell>
          <cell r="J2179" t="str">
            <v>EXP</v>
          </cell>
          <cell r="K2179" t="str">
            <v>M33</v>
          </cell>
          <cell r="L2179" t="str">
            <v>ZAR</v>
          </cell>
          <cell r="M2179">
            <v>750</v>
          </cell>
          <cell r="N2179">
            <v>8472.23</v>
          </cell>
          <cell r="O2179">
            <v>0</v>
          </cell>
          <cell r="P2179">
            <v>0</v>
          </cell>
          <cell r="Q2179">
            <v>750</v>
          </cell>
          <cell r="R2179">
            <v>8472.23</v>
          </cell>
        </row>
        <row r="2180">
          <cell r="A2180" t="str">
            <v>234</v>
          </cell>
          <cell r="B2180" t="str">
            <v>04/2004</v>
          </cell>
          <cell r="C2180" t="str">
            <v>2004</v>
          </cell>
          <cell r="D2180" t="str">
            <v>0003</v>
          </cell>
          <cell r="E2180" t="str">
            <v>M33</v>
          </cell>
          <cell r="F2180" t="str">
            <v>Non-linked Items</v>
          </cell>
          <cell r="G2180" t="str">
            <v>105901</v>
          </cell>
          <cell r="H2180" t="str">
            <v>AGREVO</v>
          </cell>
          <cell r="I2180" t="str">
            <v>REG</v>
          </cell>
          <cell r="J2180" t="str">
            <v>EXP</v>
          </cell>
          <cell r="K2180" t="str">
            <v>M33</v>
          </cell>
          <cell r="L2180" t="str">
            <v>ZAR</v>
          </cell>
          <cell r="M2180">
            <v>203</v>
          </cell>
          <cell r="N2180">
            <v>41751.54</v>
          </cell>
          <cell r="O2180">
            <v>0</v>
          </cell>
          <cell r="P2180">
            <v>0</v>
          </cell>
          <cell r="Q2180">
            <v>203</v>
          </cell>
          <cell r="R2180">
            <v>41751.54</v>
          </cell>
        </row>
        <row r="2181">
          <cell r="A2181" t="str">
            <v>234</v>
          </cell>
          <cell r="B2181" t="str">
            <v>04/2004</v>
          </cell>
          <cell r="C2181" t="str">
            <v>2004</v>
          </cell>
          <cell r="D2181" t="str">
            <v>0003</v>
          </cell>
          <cell r="E2181" t="str">
            <v>M33</v>
          </cell>
          <cell r="F2181" t="str">
            <v>Non-linked Items</v>
          </cell>
          <cell r="G2181" t="str">
            <v>108612</v>
          </cell>
          <cell r="H2181" t="str">
            <v>D.C. INDUSTRIAL SCANNING SYSTEMS</v>
          </cell>
          <cell r="I2181" t="str">
            <v>REG</v>
          </cell>
          <cell r="J2181" t="str">
            <v>EXP</v>
          </cell>
          <cell r="K2181" t="str">
            <v>M33</v>
          </cell>
          <cell r="L2181" t="str">
            <v>ZAR</v>
          </cell>
          <cell r="M2181">
            <v>134</v>
          </cell>
          <cell r="N2181">
            <v>18588.48</v>
          </cell>
          <cell r="O2181">
            <v>0</v>
          </cell>
          <cell r="P2181">
            <v>0</v>
          </cell>
          <cell r="Q2181">
            <v>134</v>
          </cell>
          <cell r="R2181">
            <v>18588.48</v>
          </cell>
        </row>
        <row r="2182">
          <cell r="A2182" t="str">
            <v>234</v>
          </cell>
          <cell r="B2182" t="str">
            <v>04/2004</v>
          </cell>
          <cell r="C2182" t="str">
            <v>2004</v>
          </cell>
          <cell r="D2182" t="str">
            <v>0003</v>
          </cell>
          <cell r="E2182" t="str">
            <v>M33</v>
          </cell>
          <cell r="F2182" t="str">
            <v>Non-linked Items</v>
          </cell>
          <cell r="G2182"/>
          <cell r="H2182"/>
          <cell r="I2182" t="str">
            <v>REG</v>
          </cell>
          <cell r="J2182" t="str">
            <v>EXP</v>
          </cell>
          <cell r="K2182" t="str">
            <v>M33</v>
          </cell>
          <cell r="L2182"/>
          <cell r="M2182">
            <v>30</v>
          </cell>
          <cell r="N2182">
            <v>7219.58</v>
          </cell>
          <cell r="O2182">
            <v>0</v>
          </cell>
          <cell r="P2182">
            <v>0</v>
          </cell>
          <cell r="Q2182">
            <v>30</v>
          </cell>
          <cell r="R2182">
            <v>7219.58</v>
          </cell>
        </row>
        <row r="2183">
          <cell r="A2183" t="str">
            <v>234</v>
          </cell>
          <cell r="B2183" t="str">
            <v>04/2005</v>
          </cell>
          <cell r="C2183" t="str">
            <v>2005</v>
          </cell>
          <cell r="D2183" t="str">
            <v>0003</v>
          </cell>
          <cell r="E2183" t="str">
            <v>M33</v>
          </cell>
          <cell r="F2183" t="str">
            <v>Non-linked Items</v>
          </cell>
          <cell r="G2183"/>
          <cell r="H2183"/>
          <cell r="I2183" t="str">
            <v>REG</v>
          </cell>
          <cell r="J2183" t="str">
            <v>EXP</v>
          </cell>
          <cell r="K2183" t="str">
            <v>M33</v>
          </cell>
          <cell r="L2183"/>
          <cell r="M2183">
            <v>30</v>
          </cell>
          <cell r="N2183">
            <v>7219.58</v>
          </cell>
          <cell r="O2183">
            <v>0</v>
          </cell>
          <cell r="P2183">
            <v>0</v>
          </cell>
          <cell r="Q2183">
            <v>30</v>
          </cell>
          <cell r="R2183">
            <v>7219.58</v>
          </cell>
        </row>
        <row r="2184">
          <cell r="A2184" t="str">
            <v>234</v>
          </cell>
          <cell r="B2184" t="str">
            <v>04/2005</v>
          </cell>
          <cell r="C2184" t="str">
            <v>2005</v>
          </cell>
          <cell r="D2184" t="str">
            <v>0003</v>
          </cell>
          <cell r="E2184" t="str">
            <v>M33</v>
          </cell>
          <cell r="F2184" t="str">
            <v>Non-linked Items</v>
          </cell>
          <cell r="G2184" t="str">
            <v>105901</v>
          </cell>
          <cell r="H2184" t="str">
            <v>AGREVO</v>
          </cell>
          <cell r="I2184" t="str">
            <v>REG</v>
          </cell>
          <cell r="J2184" t="str">
            <v>EXP</v>
          </cell>
          <cell r="K2184" t="str">
            <v>M33</v>
          </cell>
          <cell r="L2184" t="str">
            <v>ZAR</v>
          </cell>
          <cell r="M2184">
            <v>203</v>
          </cell>
          <cell r="N2184">
            <v>41751.54</v>
          </cell>
          <cell r="O2184">
            <v>0</v>
          </cell>
          <cell r="P2184">
            <v>0</v>
          </cell>
          <cell r="Q2184">
            <v>203</v>
          </cell>
          <cell r="R2184">
            <v>41751.54</v>
          </cell>
        </row>
        <row r="2185">
          <cell r="A2185" t="str">
            <v>234</v>
          </cell>
          <cell r="B2185" t="str">
            <v>04/2005</v>
          </cell>
          <cell r="C2185" t="str">
            <v>2005</v>
          </cell>
          <cell r="D2185" t="str">
            <v>0003</v>
          </cell>
          <cell r="E2185" t="str">
            <v>M33</v>
          </cell>
          <cell r="F2185" t="str">
            <v>Non-linked Items</v>
          </cell>
          <cell r="G2185" t="str">
            <v>108612</v>
          </cell>
          <cell r="H2185" t="str">
            <v>D.C. INDUSTRIAL SCANNING SYSTEMS</v>
          </cell>
          <cell r="I2185" t="str">
            <v>REG</v>
          </cell>
          <cell r="J2185" t="str">
            <v>EXP</v>
          </cell>
          <cell r="K2185" t="str">
            <v>M33</v>
          </cell>
          <cell r="L2185" t="str">
            <v>ZAR</v>
          </cell>
          <cell r="M2185">
            <v>134</v>
          </cell>
          <cell r="N2185">
            <v>18588.48</v>
          </cell>
          <cell r="O2185">
            <v>0</v>
          </cell>
          <cell r="P2185">
            <v>0</v>
          </cell>
          <cell r="Q2185">
            <v>134</v>
          </cell>
          <cell r="R2185">
            <v>18588.48</v>
          </cell>
        </row>
        <row r="2186">
          <cell r="A2186" t="str">
            <v>234</v>
          </cell>
          <cell r="B2186" t="str">
            <v>04/2005</v>
          </cell>
          <cell r="C2186" t="str">
            <v>2005</v>
          </cell>
          <cell r="D2186" t="str">
            <v>0003</v>
          </cell>
          <cell r="E2186" t="str">
            <v>M33</v>
          </cell>
          <cell r="F2186" t="str">
            <v>Non-linked Items</v>
          </cell>
          <cell r="G2186" t="str">
            <v>106746</v>
          </cell>
          <cell r="H2186" t="str">
            <v>NAMPAK CORRUGATED WADEVILLE</v>
          </cell>
          <cell r="I2186" t="str">
            <v>REG</v>
          </cell>
          <cell r="J2186" t="str">
            <v>EXP</v>
          </cell>
          <cell r="K2186" t="str">
            <v>M33</v>
          </cell>
          <cell r="L2186" t="str">
            <v>ZAR</v>
          </cell>
          <cell r="M2186">
            <v>750</v>
          </cell>
          <cell r="N2186">
            <v>8472.23</v>
          </cell>
          <cell r="O2186">
            <v>0</v>
          </cell>
          <cell r="P2186">
            <v>0</v>
          </cell>
          <cell r="Q2186">
            <v>750</v>
          </cell>
          <cell r="R2186">
            <v>8472.23</v>
          </cell>
        </row>
        <row r="2187">
          <cell r="A2187" t="str">
            <v>234</v>
          </cell>
          <cell r="B2187" t="str">
            <v>05/2004</v>
          </cell>
          <cell r="C2187" t="str">
            <v>2004</v>
          </cell>
          <cell r="D2187" t="str">
            <v>0003</v>
          </cell>
          <cell r="E2187" t="str">
            <v>M33</v>
          </cell>
          <cell r="F2187" t="str">
            <v>Non-linked Items</v>
          </cell>
          <cell r="G2187"/>
          <cell r="H2187"/>
          <cell r="I2187" t="str">
            <v>REG</v>
          </cell>
          <cell r="J2187" t="str">
            <v>EXP</v>
          </cell>
          <cell r="K2187" t="str">
            <v>M33</v>
          </cell>
          <cell r="L2187"/>
          <cell r="M2187">
            <v>30</v>
          </cell>
          <cell r="N2187">
            <v>7219.58</v>
          </cell>
          <cell r="O2187">
            <v>0</v>
          </cell>
          <cell r="P2187">
            <v>0</v>
          </cell>
          <cell r="Q2187">
            <v>30</v>
          </cell>
          <cell r="R2187">
            <v>7219.58</v>
          </cell>
        </row>
        <row r="2188">
          <cell r="A2188" t="str">
            <v>234</v>
          </cell>
          <cell r="B2188" t="str">
            <v>05/2004</v>
          </cell>
          <cell r="C2188" t="str">
            <v>2004</v>
          </cell>
          <cell r="D2188" t="str">
            <v>0003</v>
          </cell>
          <cell r="E2188" t="str">
            <v>M33</v>
          </cell>
          <cell r="F2188" t="str">
            <v>Non-linked Items</v>
          </cell>
          <cell r="G2188" t="str">
            <v>108612</v>
          </cell>
          <cell r="H2188" t="str">
            <v>D.C. INDUSTRIAL SCANNING SYSTEMS</v>
          </cell>
          <cell r="I2188" t="str">
            <v>REG</v>
          </cell>
          <cell r="J2188" t="str">
            <v>EXP</v>
          </cell>
          <cell r="K2188" t="str">
            <v>M33</v>
          </cell>
          <cell r="L2188" t="str">
            <v>ZAR</v>
          </cell>
          <cell r="M2188">
            <v>134</v>
          </cell>
          <cell r="N2188">
            <v>18588.48</v>
          </cell>
          <cell r="O2188">
            <v>0</v>
          </cell>
          <cell r="P2188">
            <v>0</v>
          </cell>
          <cell r="Q2188">
            <v>134</v>
          </cell>
          <cell r="R2188">
            <v>18588.48</v>
          </cell>
        </row>
        <row r="2189">
          <cell r="A2189" t="str">
            <v>234</v>
          </cell>
          <cell r="B2189" t="str">
            <v>05/2004</v>
          </cell>
          <cell r="C2189" t="str">
            <v>2004</v>
          </cell>
          <cell r="D2189" t="str">
            <v>0003</v>
          </cell>
          <cell r="E2189" t="str">
            <v>M33</v>
          </cell>
          <cell r="F2189" t="str">
            <v>Non-linked Items</v>
          </cell>
          <cell r="G2189" t="str">
            <v>105901</v>
          </cell>
          <cell r="H2189" t="str">
            <v>AGREVO</v>
          </cell>
          <cell r="I2189" t="str">
            <v>REG</v>
          </cell>
          <cell r="J2189" t="str">
            <v>EXP</v>
          </cell>
          <cell r="K2189" t="str">
            <v>M33</v>
          </cell>
          <cell r="L2189" t="str">
            <v>ZAR</v>
          </cell>
          <cell r="M2189">
            <v>203</v>
          </cell>
          <cell r="N2189">
            <v>41751.54</v>
          </cell>
          <cell r="O2189">
            <v>0</v>
          </cell>
          <cell r="P2189">
            <v>0</v>
          </cell>
          <cell r="Q2189">
            <v>203</v>
          </cell>
          <cell r="R2189">
            <v>41751.54</v>
          </cell>
        </row>
        <row r="2190">
          <cell r="A2190" t="str">
            <v>234</v>
          </cell>
          <cell r="B2190" t="str">
            <v>05/2004</v>
          </cell>
          <cell r="C2190" t="str">
            <v>2004</v>
          </cell>
          <cell r="D2190" t="str">
            <v>0003</v>
          </cell>
          <cell r="E2190" t="str">
            <v>M33</v>
          </cell>
          <cell r="F2190" t="str">
            <v>Non-linked Items</v>
          </cell>
          <cell r="G2190" t="str">
            <v>106746</v>
          </cell>
          <cell r="H2190" t="str">
            <v>NAMPAK CORRUGATED WADEVILLE</v>
          </cell>
          <cell r="I2190" t="str">
            <v>REG</v>
          </cell>
          <cell r="J2190" t="str">
            <v>EXP</v>
          </cell>
          <cell r="K2190" t="str">
            <v>M33</v>
          </cell>
          <cell r="L2190" t="str">
            <v>ZAR</v>
          </cell>
          <cell r="M2190">
            <v>750</v>
          </cell>
          <cell r="N2190">
            <v>8472.23</v>
          </cell>
          <cell r="O2190">
            <v>0</v>
          </cell>
          <cell r="P2190">
            <v>0</v>
          </cell>
          <cell r="Q2190">
            <v>750</v>
          </cell>
          <cell r="R2190">
            <v>8472.23</v>
          </cell>
        </row>
        <row r="2191">
          <cell r="A2191" t="str">
            <v>234</v>
          </cell>
          <cell r="B2191" t="str">
            <v>05/2005</v>
          </cell>
          <cell r="C2191" t="str">
            <v>2005</v>
          </cell>
          <cell r="D2191" t="str">
            <v>0003</v>
          </cell>
          <cell r="E2191" t="str">
            <v>M33</v>
          </cell>
          <cell r="F2191" t="str">
            <v>Non-linked Items</v>
          </cell>
          <cell r="G2191"/>
          <cell r="H2191"/>
          <cell r="I2191" t="str">
            <v>REG</v>
          </cell>
          <cell r="J2191" t="str">
            <v>EXP</v>
          </cell>
          <cell r="K2191" t="str">
            <v>M33</v>
          </cell>
          <cell r="L2191"/>
          <cell r="M2191">
            <v>30</v>
          </cell>
          <cell r="N2191">
            <v>7219.58</v>
          </cell>
          <cell r="O2191">
            <v>0</v>
          </cell>
          <cell r="P2191">
            <v>0</v>
          </cell>
          <cell r="Q2191">
            <v>30</v>
          </cell>
          <cell r="R2191">
            <v>7219.58</v>
          </cell>
        </row>
        <row r="2192">
          <cell r="A2192" t="str">
            <v>234</v>
          </cell>
          <cell r="B2192" t="str">
            <v>05/2005</v>
          </cell>
          <cell r="C2192" t="str">
            <v>2005</v>
          </cell>
          <cell r="D2192" t="str">
            <v>0003</v>
          </cell>
          <cell r="E2192" t="str">
            <v>M33</v>
          </cell>
          <cell r="F2192" t="str">
            <v>Non-linked Items</v>
          </cell>
          <cell r="G2192" t="str">
            <v>106746</v>
          </cell>
          <cell r="H2192" t="str">
            <v>NAMPAK CORRUGATED WADEVILLE</v>
          </cell>
          <cell r="I2192" t="str">
            <v>REG</v>
          </cell>
          <cell r="J2192" t="str">
            <v>EXP</v>
          </cell>
          <cell r="K2192" t="str">
            <v>M33</v>
          </cell>
          <cell r="L2192" t="str">
            <v>ZAR</v>
          </cell>
          <cell r="M2192">
            <v>750</v>
          </cell>
          <cell r="N2192">
            <v>8472.23</v>
          </cell>
          <cell r="O2192">
            <v>0</v>
          </cell>
          <cell r="P2192">
            <v>0</v>
          </cell>
          <cell r="Q2192">
            <v>750</v>
          </cell>
          <cell r="R2192">
            <v>8472.23</v>
          </cell>
        </row>
        <row r="2193">
          <cell r="A2193" t="str">
            <v>234</v>
          </cell>
          <cell r="B2193" t="str">
            <v>05/2005</v>
          </cell>
          <cell r="C2193" t="str">
            <v>2005</v>
          </cell>
          <cell r="D2193" t="str">
            <v>0003</v>
          </cell>
          <cell r="E2193" t="str">
            <v>M33</v>
          </cell>
          <cell r="F2193" t="str">
            <v>Non-linked Items</v>
          </cell>
          <cell r="G2193" t="str">
            <v>108612</v>
          </cell>
          <cell r="H2193" t="str">
            <v>D.C. INDUSTRIAL SCANNING SYSTEMS</v>
          </cell>
          <cell r="I2193" t="str">
            <v>REG</v>
          </cell>
          <cell r="J2193" t="str">
            <v>EXP</v>
          </cell>
          <cell r="K2193" t="str">
            <v>M33</v>
          </cell>
          <cell r="L2193" t="str">
            <v>ZAR</v>
          </cell>
          <cell r="M2193">
            <v>134</v>
          </cell>
          <cell r="N2193">
            <v>18588.48</v>
          </cell>
          <cell r="O2193">
            <v>0</v>
          </cell>
          <cell r="P2193">
            <v>0</v>
          </cell>
          <cell r="Q2193">
            <v>134</v>
          </cell>
          <cell r="R2193">
            <v>18588.48</v>
          </cell>
        </row>
        <row r="2194">
          <cell r="A2194" t="str">
            <v>234</v>
          </cell>
          <cell r="B2194" t="str">
            <v>05/2005</v>
          </cell>
          <cell r="C2194" t="str">
            <v>2005</v>
          </cell>
          <cell r="D2194" t="str">
            <v>0003</v>
          </cell>
          <cell r="E2194" t="str">
            <v>M33</v>
          </cell>
          <cell r="F2194" t="str">
            <v>Non-linked Items</v>
          </cell>
          <cell r="G2194" t="str">
            <v>105901</v>
          </cell>
          <cell r="H2194" t="str">
            <v>AGREVO</v>
          </cell>
          <cell r="I2194" t="str">
            <v>REG</v>
          </cell>
          <cell r="J2194" t="str">
            <v>EXP</v>
          </cell>
          <cell r="K2194" t="str">
            <v>M33</v>
          </cell>
          <cell r="L2194" t="str">
            <v>ZAR</v>
          </cell>
          <cell r="M2194">
            <v>203</v>
          </cell>
          <cell r="N2194">
            <v>41751.54</v>
          </cell>
          <cell r="O2194">
            <v>0</v>
          </cell>
          <cell r="P2194">
            <v>0</v>
          </cell>
          <cell r="Q2194">
            <v>203</v>
          </cell>
          <cell r="R2194">
            <v>41751.54</v>
          </cell>
        </row>
        <row r="2195">
          <cell r="A2195" t="str">
            <v>234</v>
          </cell>
          <cell r="B2195" t="str">
            <v>06/2004</v>
          </cell>
          <cell r="C2195" t="str">
            <v>2004</v>
          </cell>
          <cell r="D2195" t="str">
            <v>0003</v>
          </cell>
          <cell r="E2195" t="str">
            <v>M33</v>
          </cell>
          <cell r="F2195" t="str">
            <v>Non-linked Items</v>
          </cell>
          <cell r="G2195"/>
          <cell r="H2195"/>
          <cell r="I2195" t="str">
            <v>REG</v>
          </cell>
          <cell r="J2195" t="str">
            <v>EXP</v>
          </cell>
          <cell r="K2195" t="str">
            <v>M33</v>
          </cell>
          <cell r="L2195"/>
          <cell r="M2195">
            <v>30</v>
          </cell>
          <cell r="N2195">
            <v>7219.58</v>
          </cell>
          <cell r="O2195">
            <v>0</v>
          </cell>
          <cell r="P2195">
            <v>0</v>
          </cell>
          <cell r="Q2195">
            <v>30</v>
          </cell>
          <cell r="R2195">
            <v>7219.58</v>
          </cell>
        </row>
        <row r="2196">
          <cell r="A2196" t="str">
            <v>234</v>
          </cell>
          <cell r="B2196" t="str">
            <v>06/2004</v>
          </cell>
          <cell r="C2196" t="str">
            <v>2004</v>
          </cell>
          <cell r="D2196" t="str">
            <v>0003</v>
          </cell>
          <cell r="E2196" t="str">
            <v>M33</v>
          </cell>
          <cell r="F2196" t="str">
            <v>Non-linked Items</v>
          </cell>
          <cell r="G2196" t="str">
            <v>105901</v>
          </cell>
          <cell r="H2196" t="str">
            <v>AGREVO</v>
          </cell>
          <cell r="I2196" t="str">
            <v>REG</v>
          </cell>
          <cell r="J2196" t="str">
            <v>EXP</v>
          </cell>
          <cell r="K2196" t="str">
            <v>M33</v>
          </cell>
          <cell r="L2196" t="str">
            <v>ZAR</v>
          </cell>
          <cell r="M2196">
            <v>203</v>
          </cell>
          <cell r="N2196">
            <v>41751.54</v>
          </cell>
          <cell r="O2196">
            <v>0</v>
          </cell>
          <cell r="P2196">
            <v>0</v>
          </cell>
          <cell r="Q2196">
            <v>203</v>
          </cell>
          <cell r="R2196">
            <v>41751.54</v>
          </cell>
        </row>
        <row r="2197">
          <cell r="A2197" t="str">
            <v>234</v>
          </cell>
          <cell r="B2197" t="str">
            <v>06/2004</v>
          </cell>
          <cell r="C2197" t="str">
            <v>2004</v>
          </cell>
          <cell r="D2197" t="str">
            <v>0003</v>
          </cell>
          <cell r="E2197" t="str">
            <v>M33</v>
          </cell>
          <cell r="F2197" t="str">
            <v>Non-linked Items</v>
          </cell>
          <cell r="G2197" t="str">
            <v>108612</v>
          </cell>
          <cell r="H2197" t="str">
            <v>D.C. INDUSTRIAL SCANNING SYSTEMS</v>
          </cell>
          <cell r="I2197" t="str">
            <v>REG</v>
          </cell>
          <cell r="J2197" t="str">
            <v>EXP</v>
          </cell>
          <cell r="K2197" t="str">
            <v>M33</v>
          </cell>
          <cell r="L2197" t="str">
            <v>ZAR</v>
          </cell>
          <cell r="M2197">
            <v>134</v>
          </cell>
          <cell r="N2197">
            <v>18588.48</v>
          </cell>
          <cell r="O2197">
            <v>0</v>
          </cell>
          <cell r="P2197">
            <v>0</v>
          </cell>
          <cell r="Q2197">
            <v>134</v>
          </cell>
          <cell r="R2197">
            <v>18588.48</v>
          </cell>
        </row>
        <row r="2198">
          <cell r="A2198" t="str">
            <v>234</v>
          </cell>
          <cell r="B2198" t="str">
            <v>06/2004</v>
          </cell>
          <cell r="C2198" t="str">
            <v>2004</v>
          </cell>
          <cell r="D2198" t="str">
            <v>0003</v>
          </cell>
          <cell r="E2198" t="str">
            <v>M33</v>
          </cell>
          <cell r="F2198" t="str">
            <v>Non-linked Items</v>
          </cell>
          <cell r="G2198" t="str">
            <v>106746</v>
          </cell>
          <cell r="H2198" t="str">
            <v>NAMPAK CORRUGATED WADEVILLE</v>
          </cell>
          <cell r="I2198" t="str">
            <v>REG</v>
          </cell>
          <cell r="J2198" t="str">
            <v>EXP</v>
          </cell>
          <cell r="K2198" t="str">
            <v>M33</v>
          </cell>
          <cell r="L2198" t="str">
            <v>ZAR</v>
          </cell>
          <cell r="M2198">
            <v>750</v>
          </cell>
          <cell r="N2198">
            <v>8472.23</v>
          </cell>
          <cell r="O2198">
            <v>0</v>
          </cell>
          <cell r="P2198">
            <v>0</v>
          </cell>
          <cell r="Q2198">
            <v>750</v>
          </cell>
          <cell r="R2198">
            <v>8472.23</v>
          </cell>
        </row>
        <row r="2199">
          <cell r="A2199" t="str">
            <v>234</v>
          </cell>
          <cell r="B2199" t="str">
            <v>06/2005</v>
          </cell>
          <cell r="C2199" t="str">
            <v>2005</v>
          </cell>
          <cell r="D2199" t="str">
            <v>0003</v>
          </cell>
          <cell r="E2199" t="str">
            <v>M33</v>
          </cell>
          <cell r="F2199" t="str">
            <v>Non-linked Items</v>
          </cell>
          <cell r="G2199" t="str">
            <v>106746</v>
          </cell>
          <cell r="H2199" t="str">
            <v>NAMPAK CORRUGATED WADEVILLE</v>
          </cell>
          <cell r="I2199" t="str">
            <v>REG</v>
          </cell>
          <cell r="J2199" t="str">
            <v>EXP</v>
          </cell>
          <cell r="K2199" t="str">
            <v>M33</v>
          </cell>
          <cell r="L2199" t="str">
            <v>ZAR</v>
          </cell>
          <cell r="M2199">
            <v>750</v>
          </cell>
          <cell r="N2199">
            <v>8472.23</v>
          </cell>
          <cell r="O2199">
            <v>0</v>
          </cell>
          <cell r="P2199">
            <v>0</v>
          </cell>
          <cell r="Q2199">
            <v>750</v>
          </cell>
          <cell r="R2199">
            <v>8472.23</v>
          </cell>
        </row>
        <row r="2200">
          <cell r="A2200" t="str">
            <v>234</v>
          </cell>
          <cell r="B2200" t="str">
            <v>06/2005</v>
          </cell>
          <cell r="C2200" t="str">
            <v>2005</v>
          </cell>
          <cell r="D2200" t="str">
            <v>0003</v>
          </cell>
          <cell r="E2200" t="str">
            <v>M33</v>
          </cell>
          <cell r="F2200" t="str">
            <v>Non-linked Items</v>
          </cell>
          <cell r="G2200" t="str">
            <v>105901</v>
          </cell>
          <cell r="H2200" t="str">
            <v>AGREVO</v>
          </cell>
          <cell r="I2200" t="str">
            <v>REG</v>
          </cell>
          <cell r="J2200" t="str">
            <v>EXP</v>
          </cell>
          <cell r="K2200" t="str">
            <v>M33</v>
          </cell>
          <cell r="L2200" t="str">
            <v>ZAR</v>
          </cell>
          <cell r="M2200">
            <v>203</v>
          </cell>
          <cell r="N2200">
            <v>41751.54</v>
          </cell>
          <cell r="O2200">
            <v>0</v>
          </cell>
          <cell r="P2200">
            <v>0</v>
          </cell>
          <cell r="Q2200">
            <v>203</v>
          </cell>
          <cell r="R2200">
            <v>41751.54</v>
          </cell>
        </row>
        <row r="2201">
          <cell r="A2201" t="str">
            <v>234</v>
          </cell>
          <cell r="B2201" t="str">
            <v>06/2005</v>
          </cell>
          <cell r="C2201" t="str">
            <v>2005</v>
          </cell>
          <cell r="D2201" t="str">
            <v>0003</v>
          </cell>
          <cell r="E2201" t="str">
            <v>M33</v>
          </cell>
          <cell r="F2201" t="str">
            <v>Non-linked Items</v>
          </cell>
          <cell r="G2201" t="str">
            <v>108612</v>
          </cell>
          <cell r="H2201" t="str">
            <v>D.C. INDUSTRIAL SCANNING SYSTEMS</v>
          </cell>
          <cell r="I2201" t="str">
            <v>REG</v>
          </cell>
          <cell r="J2201" t="str">
            <v>EXP</v>
          </cell>
          <cell r="K2201" t="str">
            <v>M33</v>
          </cell>
          <cell r="L2201" t="str">
            <v>ZAR</v>
          </cell>
          <cell r="M2201">
            <v>134</v>
          </cell>
          <cell r="N2201">
            <v>18588.48</v>
          </cell>
          <cell r="O2201">
            <v>0</v>
          </cell>
          <cell r="P2201">
            <v>0</v>
          </cell>
          <cell r="Q2201">
            <v>134</v>
          </cell>
          <cell r="R2201">
            <v>18588.48</v>
          </cell>
        </row>
        <row r="2202">
          <cell r="A2202" t="str">
            <v>234</v>
          </cell>
          <cell r="B2202" t="str">
            <v>06/2005</v>
          </cell>
          <cell r="C2202" t="str">
            <v>2005</v>
          </cell>
          <cell r="D2202" t="str">
            <v>0003</v>
          </cell>
          <cell r="E2202" t="str">
            <v>M33</v>
          </cell>
          <cell r="F2202" t="str">
            <v>Non-linked Items</v>
          </cell>
          <cell r="G2202"/>
          <cell r="H2202"/>
          <cell r="I2202" t="str">
            <v>REG</v>
          </cell>
          <cell r="J2202" t="str">
            <v>EXP</v>
          </cell>
          <cell r="K2202" t="str">
            <v>M33</v>
          </cell>
          <cell r="L2202"/>
          <cell r="M2202">
            <v>30</v>
          </cell>
          <cell r="N2202">
            <v>7219.58</v>
          </cell>
          <cell r="O2202">
            <v>0</v>
          </cell>
          <cell r="P2202">
            <v>0</v>
          </cell>
          <cell r="Q2202">
            <v>30</v>
          </cell>
          <cell r="R2202">
            <v>7219.58</v>
          </cell>
        </row>
        <row r="2203">
          <cell r="A2203" t="str">
            <v>234</v>
          </cell>
          <cell r="B2203" t="str">
            <v>07/2004</v>
          </cell>
          <cell r="C2203" t="str">
            <v>2004</v>
          </cell>
          <cell r="D2203" t="str">
            <v>0003</v>
          </cell>
          <cell r="E2203" t="str">
            <v>M33</v>
          </cell>
          <cell r="F2203" t="str">
            <v>Non-linked Items</v>
          </cell>
          <cell r="G2203"/>
          <cell r="H2203"/>
          <cell r="I2203" t="str">
            <v>REG</v>
          </cell>
          <cell r="J2203" t="str">
            <v>EXP</v>
          </cell>
          <cell r="K2203" t="str">
            <v>M33</v>
          </cell>
          <cell r="L2203"/>
          <cell r="M2203">
            <v>30</v>
          </cell>
          <cell r="N2203">
            <v>7219.58</v>
          </cell>
          <cell r="O2203">
            <v>0</v>
          </cell>
          <cell r="P2203">
            <v>0</v>
          </cell>
          <cell r="Q2203">
            <v>30</v>
          </cell>
          <cell r="R2203">
            <v>7219.58</v>
          </cell>
        </row>
        <row r="2204">
          <cell r="A2204" t="str">
            <v>234</v>
          </cell>
          <cell r="B2204" t="str">
            <v>07/2004</v>
          </cell>
          <cell r="C2204" t="str">
            <v>2004</v>
          </cell>
          <cell r="D2204" t="str">
            <v>0003</v>
          </cell>
          <cell r="E2204" t="str">
            <v>M33</v>
          </cell>
          <cell r="F2204" t="str">
            <v>Non-linked Items</v>
          </cell>
          <cell r="G2204" t="str">
            <v>108612</v>
          </cell>
          <cell r="H2204" t="str">
            <v>D.C. INDUSTRIAL SCANNING SYSTEMS</v>
          </cell>
          <cell r="I2204" t="str">
            <v>REG</v>
          </cell>
          <cell r="J2204" t="str">
            <v>EXP</v>
          </cell>
          <cell r="K2204" t="str">
            <v>M33</v>
          </cell>
          <cell r="L2204" t="str">
            <v>ZAR</v>
          </cell>
          <cell r="M2204">
            <v>134</v>
          </cell>
          <cell r="N2204">
            <v>18588.48</v>
          </cell>
          <cell r="O2204">
            <v>0</v>
          </cell>
          <cell r="P2204">
            <v>0</v>
          </cell>
          <cell r="Q2204">
            <v>134</v>
          </cell>
          <cell r="R2204">
            <v>18588.48</v>
          </cell>
        </row>
        <row r="2205">
          <cell r="A2205" t="str">
            <v>234</v>
          </cell>
          <cell r="B2205" t="str">
            <v>07/2004</v>
          </cell>
          <cell r="C2205" t="str">
            <v>2004</v>
          </cell>
          <cell r="D2205" t="str">
            <v>0003</v>
          </cell>
          <cell r="E2205" t="str">
            <v>M33</v>
          </cell>
          <cell r="F2205" t="str">
            <v>Non-linked Items</v>
          </cell>
          <cell r="G2205" t="str">
            <v>105901</v>
          </cell>
          <cell r="H2205" t="str">
            <v>AGREVO</v>
          </cell>
          <cell r="I2205" t="str">
            <v>REG</v>
          </cell>
          <cell r="J2205" t="str">
            <v>EXP</v>
          </cell>
          <cell r="K2205" t="str">
            <v>M33</v>
          </cell>
          <cell r="L2205" t="str">
            <v>ZAR</v>
          </cell>
          <cell r="M2205">
            <v>203</v>
          </cell>
          <cell r="N2205">
            <v>41751.54</v>
          </cell>
          <cell r="O2205">
            <v>0</v>
          </cell>
          <cell r="P2205">
            <v>0</v>
          </cell>
          <cell r="Q2205">
            <v>203</v>
          </cell>
          <cell r="R2205">
            <v>41751.54</v>
          </cell>
        </row>
        <row r="2206">
          <cell r="A2206" t="str">
            <v>234</v>
          </cell>
          <cell r="B2206" t="str">
            <v>07/2004</v>
          </cell>
          <cell r="C2206" t="str">
            <v>2004</v>
          </cell>
          <cell r="D2206" t="str">
            <v>0003</v>
          </cell>
          <cell r="E2206" t="str">
            <v>M33</v>
          </cell>
          <cell r="F2206" t="str">
            <v>Non-linked Items</v>
          </cell>
          <cell r="G2206" t="str">
            <v>106746</v>
          </cell>
          <cell r="H2206" t="str">
            <v>NAMPAK CORRUGATED WADEVILLE</v>
          </cell>
          <cell r="I2206" t="str">
            <v>REG</v>
          </cell>
          <cell r="J2206" t="str">
            <v>EXP</v>
          </cell>
          <cell r="K2206" t="str">
            <v>M33</v>
          </cell>
          <cell r="L2206" t="str">
            <v>ZAR</v>
          </cell>
          <cell r="M2206">
            <v>750</v>
          </cell>
          <cell r="N2206">
            <v>8472.23</v>
          </cell>
          <cell r="O2206">
            <v>0</v>
          </cell>
          <cell r="P2206">
            <v>0</v>
          </cell>
          <cell r="Q2206">
            <v>750</v>
          </cell>
          <cell r="R2206">
            <v>8472.23</v>
          </cell>
        </row>
        <row r="2207">
          <cell r="A2207" t="str">
            <v>234</v>
          </cell>
          <cell r="B2207" t="str">
            <v>08/2004</v>
          </cell>
          <cell r="C2207" t="str">
            <v>2004</v>
          </cell>
          <cell r="D2207" t="str">
            <v>0003</v>
          </cell>
          <cell r="E2207" t="str">
            <v>M33</v>
          </cell>
          <cell r="F2207" t="str">
            <v>Non-linked Items</v>
          </cell>
          <cell r="G2207" t="str">
            <v>105901</v>
          </cell>
          <cell r="H2207" t="str">
            <v>AGREVO</v>
          </cell>
          <cell r="I2207" t="str">
            <v>REG</v>
          </cell>
          <cell r="J2207" t="str">
            <v>EXP</v>
          </cell>
          <cell r="K2207" t="str">
            <v>M33</v>
          </cell>
          <cell r="L2207" t="str">
            <v>ZAR</v>
          </cell>
          <cell r="M2207">
            <v>203</v>
          </cell>
          <cell r="N2207">
            <v>41751.54</v>
          </cell>
          <cell r="O2207">
            <v>0</v>
          </cell>
          <cell r="P2207">
            <v>0</v>
          </cell>
          <cell r="Q2207">
            <v>203</v>
          </cell>
          <cell r="R2207">
            <v>41751.54</v>
          </cell>
        </row>
        <row r="2208">
          <cell r="A2208" t="str">
            <v>234</v>
          </cell>
          <cell r="B2208" t="str">
            <v>08/2004</v>
          </cell>
          <cell r="C2208" t="str">
            <v>2004</v>
          </cell>
          <cell r="D2208" t="str">
            <v>0003</v>
          </cell>
          <cell r="E2208" t="str">
            <v>M33</v>
          </cell>
          <cell r="F2208" t="str">
            <v>Non-linked Items</v>
          </cell>
          <cell r="G2208" t="str">
            <v>108612</v>
          </cell>
          <cell r="H2208" t="str">
            <v>D.C. INDUSTRIAL SCANNING SYSTEMS</v>
          </cell>
          <cell r="I2208" t="str">
            <v>REG</v>
          </cell>
          <cell r="J2208" t="str">
            <v>EXP</v>
          </cell>
          <cell r="K2208" t="str">
            <v>M33</v>
          </cell>
          <cell r="L2208" t="str">
            <v>ZAR</v>
          </cell>
          <cell r="M2208">
            <v>134</v>
          </cell>
          <cell r="N2208">
            <v>18588.48</v>
          </cell>
          <cell r="O2208">
            <v>0</v>
          </cell>
          <cell r="P2208">
            <v>0</v>
          </cell>
          <cell r="Q2208">
            <v>134</v>
          </cell>
          <cell r="R2208">
            <v>18588.48</v>
          </cell>
        </row>
        <row r="2209">
          <cell r="A2209" t="str">
            <v>234</v>
          </cell>
          <cell r="B2209" t="str">
            <v>08/2004</v>
          </cell>
          <cell r="C2209" t="str">
            <v>2004</v>
          </cell>
          <cell r="D2209" t="str">
            <v>0003</v>
          </cell>
          <cell r="E2209" t="str">
            <v>M33</v>
          </cell>
          <cell r="F2209" t="str">
            <v>Non-linked Items</v>
          </cell>
          <cell r="G2209" t="str">
            <v>106746</v>
          </cell>
          <cell r="H2209" t="str">
            <v>NAMPAK CORRUGATED WADEVILLE</v>
          </cell>
          <cell r="I2209" t="str">
            <v>REG</v>
          </cell>
          <cell r="J2209" t="str">
            <v>EXP</v>
          </cell>
          <cell r="K2209" t="str">
            <v>M33</v>
          </cell>
          <cell r="L2209" t="str">
            <v>ZAR</v>
          </cell>
          <cell r="M2209">
            <v>750</v>
          </cell>
          <cell r="N2209">
            <v>8472.23</v>
          </cell>
          <cell r="O2209">
            <v>0</v>
          </cell>
          <cell r="P2209">
            <v>0</v>
          </cell>
          <cell r="Q2209">
            <v>750</v>
          </cell>
          <cell r="R2209">
            <v>8472.23</v>
          </cell>
        </row>
        <row r="2210">
          <cell r="A2210" t="str">
            <v>234</v>
          </cell>
          <cell r="B2210" t="str">
            <v>08/2004</v>
          </cell>
          <cell r="C2210" t="str">
            <v>2004</v>
          </cell>
          <cell r="D2210" t="str">
            <v>0003</v>
          </cell>
          <cell r="E2210" t="str">
            <v>M33</v>
          </cell>
          <cell r="F2210" t="str">
            <v>Non-linked Items</v>
          </cell>
          <cell r="G2210"/>
          <cell r="H2210"/>
          <cell r="I2210" t="str">
            <v>REG</v>
          </cell>
          <cell r="J2210" t="str">
            <v>EXP</v>
          </cell>
          <cell r="K2210" t="str">
            <v>M33</v>
          </cell>
          <cell r="L2210"/>
          <cell r="M2210">
            <v>30</v>
          </cell>
          <cell r="N2210">
            <v>7219.58</v>
          </cell>
          <cell r="O2210">
            <v>0</v>
          </cell>
          <cell r="P2210">
            <v>0</v>
          </cell>
          <cell r="Q2210">
            <v>30</v>
          </cell>
          <cell r="R2210">
            <v>7219.58</v>
          </cell>
        </row>
        <row r="2211">
          <cell r="A2211" t="str">
            <v>234</v>
          </cell>
          <cell r="B2211" t="str">
            <v>09/2004</v>
          </cell>
          <cell r="C2211" t="str">
            <v>2004</v>
          </cell>
          <cell r="D2211" t="str">
            <v>0003</v>
          </cell>
          <cell r="E2211" t="str">
            <v>M33</v>
          </cell>
          <cell r="F2211" t="str">
            <v>Non-linked Items</v>
          </cell>
          <cell r="G2211" t="str">
            <v>106746</v>
          </cell>
          <cell r="H2211" t="str">
            <v>NAMPAK CORRUGATED WADEVILLE</v>
          </cell>
          <cell r="I2211" t="str">
            <v>REG</v>
          </cell>
          <cell r="J2211" t="str">
            <v>EXP</v>
          </cell>
          <cell r="K2211" t="str">
            <v>M33</v>
          </cell>
          <cell r="L2211" t="str">
            <v>ZAR</v>
          </cell>
          <cell r="M2211">
            <v>750</v>
          </cell>
          <cell r="N2211">
            <v>8472.23</v>
          </cell>
          <cell r="O2211">
            <v>0</v>
          </cell>
          <cell r="P2211">
            <v>0</v>
          </cell>
          <cell r="Q2211">
            <v>750</v>
          </cell>
          <cell r="R2211">
            <v>8472.23</v>
          </cell>
        </row>
        <row r="2212">
          <cell r="A2212" t="str">
            <v>234</v>
          </cell>
          <cell r="B2212" t="str">
            <v>09/2004</v>
          </cell>
          <cell r="C2212" t="str">
            <v>2004</v>
          </cell>
          <cell r="D2212" t="str">
            <v>0003</v>
          </cell>
          <cell r="E2212" t="str">
            <v>M33</v>
          </cell>
          <cell r="F2212" t="str">
            <v>Non-linked Items</v>
          </cell>
          <cell r="G2212"/>
          <cell r="H2212"/>
          <cell r="I2212" t="str">
            <v>REG</v>
          </cell>
          <cell r="J2212" t="str">
            <v>EXP</v>
          </cell>
          <cell r="K2212" t="str">
            <v>M33</v>
          </cell>
          <cell r="L2212"/>
          <cell r="M2212">
            <v>30</v>
          </cell>
          <cell r="N2212">
            <v>7219.58</v>
          </cell>
          <cell r="O2212">
            <v>0</v>
          </cell>
          <cell r="P2212">
            <v>0</v>
          </cell>
          <cell r="Q2212">
            <v>30</v>
          </cell>
          <cell r="R2212">
            <v>7219.58</v>
          </cell>
        </row>
        <row r="2213">
          <cell r="A2213" t="str">
            <v>234</v>
          </cell>
          <cell r="B2213" t="str">
            <v>09/2004</v>
          </cell>
          <cell r="C2213" t="str">
            <v>2004</v>
          </cell>
          <cell r="D2213" t="str">
            <v>0003</v>
          </cell>
          <cell r="E2213" t="str">
            <v>M33</v>
          </cell>
          <cell r="F2213" t="str">
            <v>Non-linked Items</v>
          </cell>
          <cell r="G2213" t="str">
            <v>108612</v>
          </cell>
          <cell r="H2213" t="str">
            <v>D.C. INDUSTRIAL SCANNING SYSTEMS</v>
          </cell>
          <cell r="I2213" t="str">
            <v>REG</v>
          </cell>
          <cell r="J2213" t="str">
            <v>EXP</v>
          </cell>
          <cell r="K2213" t="str">
            <v>M33</v>
          </cell>
          <cell r="L2213" t="str">
            <v>ZAR</v>
          </cell>
          <cell r="M2213">
            <v>134</v>
          </cell>
          <cell r="N2213">
            <v>18588.48</v>
          </cell>
          <cell r="O2213">
            <v>0</v>
          </cell>
          <cell r="P2213">
            <v>0</v>
          </cell>
          <cell r="Q2213">
            <v>134</v>
          </cell>
          <cell r="R2213">
            <v>18588.48</v>
          </cell>
        </row>
        <row r="2214">
          <cell r="A2214" t="str">
            <v>234</v>
          </cell>
          <cell r="B2214" t="str">
            <v>09/2004</v>
          </cell>
          <cell r="C2214" t="str">
            <v>2004</v>
          </cell>
          <cell r="D2214" t="str">
            <v>0003</v>
          </cell>
          <cell r="E2214" t="str">
            <v>M33</v>
          </cell>
          <cell r="F2214" t="str">
            <v>Non-linked Items</v>
          </cell>
          <cell r="G2214" t="str">
            <v>105901</v>
          </cell>
          <cell r="H2214" t="str">
            <v>AGREVO</v>
          </cell>
          <cell r="I2214" t="str">
            <v>REG</v>
          </cell>
          <cell r="J2214" t="str">
            <v>EXP</v>
          </cell>
          <cell r="K2214" t="str">
            <v>M33</v>
          </cell>
          <cell r="L2214" t="str">
            <v>ZAR</v>
          </cell>
          <cell r="M2214">
            <v>203</v>
          </cell>
          <cell r="N2214">
            <v>41751.54</v>
          </cell>
          <cell r="O2214">
            <v>0</v>
          </cell>
          <cell r="P2214">
            <v>0</v>
          </cell>
          <cell r="Q2214">
            <v>203</v>
          </cell>
          <cell r="R2214">
            <v>41751.54</v>
          </cell>
        </row>
        <row r="2215">
          <cell r="A2215" t="str">
            <v>234</v>
          </cell>
          <cell r="B2215" t="str">
            <v>10/2004</v>
          </cell>
          <cell r="C2215" t="str">
            <v>2004</v>
          </cell>
          <cell r="D2215" t="str">
            <v>0003</v>
          </cell>
          <cell r="E2215" t="str">
            <v>M33</v>
          </cell>
          <cell r="F2215" t="str">
            <v>Non-linked Items</v>
          </cell>
          <cell r="G2215"/>
          <cell r="H2215"/>
          <cell r="I2215" t="str">
            <v>REG</v>
          </cell>
          <cell r="J2215" t="str">
            <v>EXP</v>
          </cell>
          <cell r="K2215" t="str">
            <v>M33</v>
          </cell>
          <cell r="L2215"/>
          <cell r="M2215">
            <v>30</v>
          </cell>
          <cell r="N2215">
            <v>7219.58</v>
          </cell>
          <cell r="O2215">
            <v>0</v>
          </cell>
          <cell r="P2215">
            <v>0</v>
          </cell>
          <cell r="Q2215">
            <v>30</v>
          </cell>
          <cell r="R2215">
            <v>7219.58</v>
          </cell>
        </row>
        <row r="2216">
          <cell r="A2216" t="str">
            <v>234</v>
          </cell>
          <cell r="B2216" t="str">
            <v>10/2004</v>
          </cell>
          <cell r="C2216" t="str">
            <v>2004</v>
          </cell>
          <cell r="D2216" t="str">
            <v>0003</v>
          </cell>
          <cell r="E2216" t="str">
            <v>M33</v>
          </cell>
          <cell r="F2216" t="str">
            <v>Non-linked Items</v>
          </cell>
          <cell r="G2216" t="str">
            <v>108612</v>
          </cell>
          <cell r="H2216" t="str">
            <v>D.C. INDUSTRIAL SCANNING SYSTEMS</v>
          </cell>
          <cell r="I2216" t="str">
            <v>REG</v>
          </cell>
          <cell r="J2216" t="str">
            <v>EXP</v>
          </cell>
          <cell r="K2216" t="str">
            <v>M33</v>
          </cell>
          <cell r="L2216" t="str">
            <v>ZAR</v>
          </cell>
          <cell r="M2216">
            <v>134</v>
          </cell>
          <cell r="N2216">
            <v>18588.48</v>
          </cell>
          <cell r="O2216">
            <v>0</v>
          </cell>
          <cell r="P2216">
            <v>0</v>
          </cell>
          <cell r="Q2216">
            <v>134</v>
          </cell>
          <cell r="R2216">
            <v>18588.48</v>
          </cell>
        </row>
        <row r="2217">
          <cell r="A2217" t="str">
            <v>234</v>
          </cell>
          <cell r="B2217" t="str">
            <v>10/2004</v>
          </cell>
          <cell r="C2217" t="str">
            <v>2004</v>
          </cell>
          <cell r="D2217" t="str">
            <v>0003</v>
          </cell>
          <cell r="E2217" t="str">
            <v>M33</v>
          </cell>
          <cell r="F2217" t="str">
            <v>Non-linked Items</v>
          </cell>
          <cell r="G2217" t="str">
            <v>106746</v>
          </cell>
          <cell r="H2217" t="str">
            <v>NAMPAK CORRUGATED WADEVILLE</v>
          </cell>
          <cell r="I2217" t="str">
            <v>REG</v>
          </cell>
          <cell r="J2217" t="str">
            <v>EXP</v>
          </cell>
          <cell r="K2217" t="str">
            <v>M33</v>
          </cell>
          <cell r="L2217" t="str">
            <v>ZAR</v>
          </cell>
          <cell r="M2217">
            <v>750</v>
          </cell>
          <cell r="N2217">
            <v>8472.23</v>
          </cell>
          <cell r="O2217">
            <v>0</v>
          </cell>
          <cell r="P2217">
            <v>0</v>
          </cell>
          <cell r="Q2217">
            <v>750</v>
          </cell>
          <cell r="R2217">
            <v>8472.23</v>
          </cell>
        </row>
        <row r="2218">
          <cell r="A2218" t="str">
            <v>234</v>
          </cell>
          <cell r="B2218" t="str">
            <v>10/2004</v>
          </cell>
          <cell r="C2218" t="str">
            <v>2004</v>
          </cell>
          <cell r="D2218" t="str">
            <v>0003</v>
          </cell>
          <cell r="E2218" t="str">
            <v>M33</v>
          </cell>
          <cell r="F2218" t="str">
            <v>Non-linked Items</v>
          </cell>
          <cell r="G2218" t="str">
            <v>105901</v>
          </cell>
          <cell r="H2218" t="str">
            <v>AGREVO</v>
          </cell>
          <cell r="I2218" t="str">
            <v>REG</v>
          </cell>
          <cell r="J2218" t="str">
            <v>EXP</v>
          </cell>
          <cell r="K2218" t="str">
            <v>M33</v>
          </cell>
          <cell r="L2218" t="str">
            <v>ZAR</v>
          </cell>
          <cell r="M2218">
            <v>203</v>
          </cell>
          <cell r="N2218">
            <v>41751.54</v>
          </cell>
          <cell r="O2218">
            <v>0</v>
          </cell>
          <cell r="P2218">
            <v>0</v>
          </cell>
          <cell r="Q2218">
            <v>203</v>
          </cell>
          <cell r="R2218">
            <v>41751.54</v>
          </cell>
        </row>
        <row r="2219">
          <cell r="A2219" t="str">
            <v>234</v>
          </cell>
          <cell r="B2219" t="str">
            <v>11/2004</v>
          </cell>
          <cell r="C2219" t="str">
            <v>2004</v>
          </cell>
          <cell r="D2219" t="str">
            <v>0003</v>
          </cell>
          <cell r="E2219" t="str">
            <v>M33</v>
          </cell>
          <cell r="F2219" t="str">
            <v>Non-linked Items</v>
          </cell>
          <cell r="G2219" t="str">
            <v>106746</v>
          </cell>
          <cell r="H2219" t="str">
            <v>NAMPAK CORRUGATED WADEVILLE</v>
          </cell>
          <cell r="I2219" t="str">
            <v>REG</v>
          </cell>
          <cell r="J2219" t="str">
            <v>EXP</v>
          </cell>
          <cell r="K2219" t="str">
            <v>M33</v>
          </cell>
          <cell r="L2219" t="str">
            <v>ZAR</v>
          </cell>
          <cell r="M2219">
            <v>750</v>
          </cell>
          <cell r="N2219">
            <v>8472.23</v>
          </cell>
          <cell r="O2219">
            <v>0</v>
          </cell>
          <cell r="P2219">
            <v>0</v>
          </cell>
          <cell r="Q2219">
            <v>750</v>
          </cell>
          <cell r="R2219">
            <v>8472.23</v>
          </cell>
        </row>
        <row r="2220">
          <cell r="A2220" t="str">
            <v>234</v>
          </cell>
          <cell r="B2220" t="str">
            <v>11/2004</v>
          </cell>
          <cell r="C2220" t="str">
            <v>2004</v>
          </cell>
          <cell r="D2220" t="str">
            <v>0003</v>
          </cell>
          <cell r="E2220" t="str">
            <v>M33</v>
          </cell>
          <cell r="F2220" t="str">
            <v>Non-linked Items</v>
          </cell>
          <cell r="G2220"/>
          <cell r="H2220"/>
          <cell r="I2220" t="str">
            <v>REG</v>
          </cell>
          <cell r="J2220" t="str">
            <v>EXP</v>
          </cell>
          <cell r="K2220" t="str">
            <v>M33</v>
          </cell>
          <cell r="L2220"/>
          <cell r="M2220">
            <v>30</v>
          </cell>
          <cell r="N2220">
            <v>7219.58</v>
          </cell>
          <cell r="O2220">
            <v>0</v>
          </cell>
          <cell r="P2220">
            <v>0</v>
          </cell>
          <cell r="Q2220">
            <v>30</v>
          </cell>
          <cell r="R2220">
            <v>7219.58</v>
          </cell>
        </row>
        <row r="2221">
          <cell r="A2221" t="str">
            <v>234</v>
          </cell>
          <cell r="B2221" t="str">
            <v>11/2004</v>
          </cell>
          <cell r="C2221" t="str">
            <v>2004</v>
          </cell>
          <cell r="D2221" t="str">
            <v>0003</v>
          </cell>
          <cell r="E2221" t="str">
            <v>M33</v>
          </cell>
          <cell r="F2221" t="str">
            <v>Non-linked Items</v>
          </cell>
          <cell r="G2221" t="str">
            <v>108612</v>
          </cell>
          <cell r="H2221" t="str">
            <v>D.C. INDUSTRIAL SCANNING SYSTEMS</v>
          </cell>
          <cell r="I2221" t="str">
            <v>REG</v>
          </cell>
          <cell r="J2221" t="str">
            <v>EXP</v>
          </cell>
          <cell r="K2221" t="str">
            <v>M33</v>
          </cell>
          <cell r="L2221" t="str">
            <v>ZAR</v>
          </cell>
          <cell r="M2221">
            <v>134</v>
          </cell>
          <cell r="N2221">
            <v>18588.48</v>
          </cell>
          <cell r="O2221">
            <v>0</v>
          </cell>
          <cell r="P2221">
            <v>0</v>
          </cell>
          <cell r="Q2221">
            <v>134</v>
          </cell>
          <cell r="R2221">
            <v>18588.48</v>
          </cell>
        </row>
        <row r="2222">
          <cell r="A2222" t="str">
            <v>234</v>
          </cell>
          <cell r="B2222" t="str">
            <v>11/2004</v>
          </cell>
          <cell r="C2222" t="str">
            <v>2004</v>
          </cell>
          <cell r="D2222" t="str">
            <v>0003</v>
          </cell>
          <cell r="E2222" t="str">
            <v>M33</v>
          </cell>
          <cell r="F2222" t="str">
            <v>Non-linked Items</v>
          </cell>
          <cell r="G2222" t="str">
            <v>105901</v>
          </cell>
          <cell r="H2222" t="str">
            <v>AGREVO</v>
          </cell>
          <cell r="I2222" t="str">
            <v>REG</v>
          </cell>
          <cell r="J2222" t="str">
            <v>EXP</v>
          </cell>
          <cell r="K2222" t="str">
            <v>M33</v>
          </cell>
          <cell r="L2222" t="str">
            <v>ZAR</v>
          </cell>
          <cell r="M2222">
            <v>203</v>
          </cell>
          <cell r="N2222">
            <v>41751.54</v>
          </cell>
          <cell r="O2222">
            <v>0</v>
          </cell>
          <cell r="P2222">
            <v>0</v>
          </cell>
          <cell r="Q2222">
            <v>203</v>
          </cell>
          <cell r="R2222">
            <v>41751.54</v>
          </cell>
        </row>
        <row r="2223">
          <cell r="A2223" t="str">
            <v>234</v>
          </cell>
          <cell r="B2223" t="str">
            <v>12/2004</v>
          </cell>
          <cell r="C2223" t="str">
            <v>2004</v>
          </cell>
          <cell r="D2223" t="str">
            <v>0003</v>
          </cell>
          <cell r="E2223" t="str">
            <v>M33</v>
          </cell>
          <cell r="F2223" t="str">
            <v>Non-linked Items</v>
          </cell>
          <cell r="G2223"/>
          <cell r="H2223"/>
          <cell r="I2223" t="str">
            <v>REG</v>
          </cell>
          <cell r="J2223" t="str">
            <v>EXP</v>
          </cell>
          <cell r="K2223" t="str">
            <v>M33</v>
          </cell>
          <cell r="L2223"/>
          <cell r="M2223">
            <v>30</v>
          </cell>
          <cell r="N2223">
            <v>7219.58</v>
          </cell>
          <cell r="O2223">
            <v>0</v>
          </cell>
          <cell r="P2223">
            <v>0</v>
          </cell>
          <cell r="Q2223">
            <v>30</v>
          </cell>
          <cell r="R2223">
            <v>7219.58</v>
          </cell>
        </row>
        <row r="2224">
          <cell r="A2224" t="str">
            <v>234</v>
          </cell>
          <cell r="B2224" t="str">
            <v>12/2004</v>
          </cell>
          <cell r="C2224" t="str">
            <v>2004</v>
          </cell>
          <cell r="D2224" t="str">
            <v>0003</v>
          </cell>
          <cell r="E2224" t="str">
            <v>M33</v>
          </cell>
          <cell r="F2224" t="str">
            <v>Non-linked Items</v>
          </cell>
          <cell r="G2224" t="str">
            <v>108612</v>
          </cell>
          <cell r="H2224" t="str">
            <v>D.C. INDUSTRIAL SCANNING SYSTEMS</v>
          </cell>
          <cell r="I2224" t="str">
            <v>REG</v>
          </cell>
          <cell r="J2224" t="str">
            <v>EXP</v>
          </cell>
          <cell r="K2224" t="str">
            <v>M33</v>
          </cell>
          <cell r="L2224" t="str">
            <v>ZAR</v>
          </cell>
          <cell r="M2224">
            <v>134</v>
          </cell>
          <cell r="N2224">
            <v>18588.48</v>
          </cell>
          <cell r="O2224">
            <v>0</v>
          </cell>
          <cell r="P2224">
            <v>0</v>
          </cell>
          <cell r="Q2224">
            <v>134</v>
          </cell>
          <cell r="R2224">
            <v>18588.48</v>
          </cell>
        </row>
        <row r="2225">
          <cell r="A2225" t="str">
            <v>234</v>
          </cell>
          <cell r="B2225" t="str">
            <v>12/2004</v>
          </cell>
          <cell r="C2225" t="str">
            <v>2004</v>
          </cell>
          <cell r="D2225" t="str">
            <v>0003</v>
          </cell>
          <cell r="E2225" t="str">
            <v>M33</v>
          </cell>
          <cell r="F2225" t="str">
            <v>Non-linked Items</v>
          </cell>
          <cell r="G2225" t="str">
            <v>105901</v>
          </cell>
          <cell r="H2225" t="str">
            <v>AGREVO</v>
          </cell>
          <cell r="I2225" t="str">
            <v>REG</v>
          </cell>
          <cell r="J2225" t="str">
            <v>EXP</v>
          </cell>
          <cell r="K2225" t="str">
            <v>M33</v>
          </cell>
          <cell r="L2225" t="str">
            <v>ZAR</v>
          </cell>
          <cell r="M2225">
            <v>203</v>
          </cell>
          <cell r="N2225">
            <v>41751.54</v>
          </cell>
          <cell r="O2225">
            <v>0</v>
          </cell>
          <cell r="P2225">
            <v>0</v>
          </cell>
          <cell r="Q2225">
            <v>203</v>
          </cell>
          <cell r="R2225">
            <v>41751.54</v>
          </cell>
        </row>
        <row r="2226">
          <cell r="A2226" t="str">
            <v>234</v>
          </cell>
          <cell r="B2226" t="str">
            <v>12/2004</v>
          </cell>
          <cell r="C2226" t="str">
            <v>2004</v>
          </cell>
          <cell r="D2226" t="str">
            <v>0003</v>
          </cell>
          <cell r="E2226" t="str">
            <v>M33</v>
          </cell>
          <cell r="F2226" t="str">
            <v>Non-linked Items</v>
          </cell>
          <cell r="G2226" t="str">
            <v>106746</v>
          </cell>
          <cell r="H2226" t="str">
            <v>NAMPAK CORRUGATED WADEVILLE</v>
          </cell>
          <cell r="I2226" t="str">
            <v>REG</v>
          </cell>
          <cell r="J2226" t="str">
            <v>EXP</v>
          </cell>
          <cell r="K2226" t="str">
            <v>M33</v>
          </cell>
          <cell r="L2226" t="str">
            <v>ZAR</v>
          </cell>
          <cell r="M2226">
            <v>750</v>
          </cell>
          <cell r="N2226">
            <v>8472.23</v>
          </cell>
          <cell r="O2226">
            <v>0</v>
          </cell>
          <cell r="P2226">
            <v>0</v>
          </cell>
          <cell r="Q2226">
            <v>750</v>
          </cell>
          <cell r="R2226">
            <v>8472.23</v>
          </cell>
        </row>
        <row r="2227">
          <cell r="A2227" t="str">
            <v>234</v>
          </cell>
          <cell r="B2227" t="str">
            <v>01/2004</v>
          </cell>
          <cell r="C2227" t="str">
            <v>2004</v>
          </cell>
          <cell r="D2227" t="str">
            <v>0003</v>
          </cell>
          <cell r="E2227" t="str">
            <v>M36</v>
          </cell>
          <cell r="F2227" t="str">
            <v>Bar Code Label</v>
          </cell>
          <cell r="G2227" t="str">
            <v>108612</v>
          </cell>
          <cell r="H2227" t="str">
            <v>D.C. INDUSTRIAL SCANNING SYSTEMS</v>
          </cell>
          <cell r="I2227" t="str">
            <v>BLN</v>
          </cell>
          <cell r="J2227" t="str">
            <v>OWN</v>
          </cell>
          <cell r="K2227" t="e">
            <v>#N/A</v>
          </cell>
          <cell r="L2227" t="str">
            <v>ZAR</v>
          </cell>
          <cell r="M2227">
            <v>0.61499999999999999</v>
          </cell>
          <cell r="N2227">
            <v>95.32</v>
          </cell>
          <cell r="O2227">
            <v>0.93700000000000006</v>
          </cell>
          <cell r="P2227">
            <v>97.48</v>
          </cell>
          <cell r="Q2227">
            <v>0.73599999999999999</v>
          </cell>
          <cell r="R2227">
            <v>114.04</v>
          </cell>
        </row>
        <row r="2228">
          <cell r="A2228" t="str">
            <v>234</v>
          </cell>
          <cell r="B2228" t="str">
            <v>01/2004</v>
          </cell>
          <cell r="C2228" t="str">
            <v>2004</v>
          </cell>
          <cell r="D2228" t="str">
            <v>0003</v>
          </cell>
          <cell r="E2228" t="str">
            <v>M36</v>
          </cell>
          <cell r="F2228" t="str">
            <v>Bar Code Label</v>
          </cell>
          <cell r="G2228" t="str">
            <v>108612</v>
          </cell>
          <cell r="H2228" t="str">
            <v>D.C. INDUSTRIAL SCANNING SYSTEMS</v>
          </cell>
          <cell r="I2228" t="str">
            <v>DF</v>
          </cell>
          <cell r="J2228" t="str">
            <v>EXP</v>
          </cell>
          <cell r="K2228" t="e">
            <v>#N/A</v>
          </cell>
          <cell r="L2228" t="str">
            <v>ZAR</v>
          </cell>
          <cell r="M2228">
            <v>0.61499999999999999</v>
          </cell>
          <cell r="N2228">
            <v>95.32</v>
          </cell>
          <cell r="O2228">
            <v>0.61499999999999999</v>
          </cell>
          <cell r="P2228">
            <v>97.48</v>
          </cell>
          <cell r="Q2228">
            <v>0.73599999999999999</v>
          </cell>
          <cell r="R2228">
            <v>114.04</v>
          </cell>
        </row>
        <row r="2229">
          <cell r="A2229" t="str">
            <v>234</v>
          </cell>
          <cell r="B2229" t="str">
            <v>01/2004</v>
          </cell>
          <cell r="C2229" t="str">
            <v>2004</v>
          </cell>
          <cell r="D2229" t="str">
            <v>0003</v>
          </cell>
          <cell r="E2229" t="str">
            <v>M36</v>
          </cell>
          <cell r="F2229" t="str">
            <v>Bar Code Label</v>
          </cell>
          <cell r="G2229" t="str">
            <v>108612</v>
          </cell>
          <cell r="H2229" t="str">
            <v>D.C. INDUSTRIAL SCANNING SYSTEMS</v>
          </cell>
          <cell r="I2229" t="str">
            <v>JTI</v>
          </cell>
          <cell r="J2229" t="str">
            <v>CONT</v>
          </cell>
          <cell r="K2229" t="e">
            <v>#N/A</v>
          </cell>
          <cell r="L2229" t="str">
            <v>ZAR</v>
          </cell>
          <cell r="M2229">
            <v>3.6920000000000002</v>
          </cell>
          <cell r="N2229">
            <v>571.94000000000005</v>
          </cell>
          <cell r="O2229">
            <v>3.9990000000000001</v>
          </cell>
          <cell r="P2229">
            <v>584.87</v>
          </cell>
          <cell r="Q2229">
            <v>4.4169999999999998</v>
          </cell>
          <cell r="R2229">
            <v>684.23</v>
          </cell>
        </row>
        <row r="2230">
          <cell r="A2230" t="str">
            <v>234</v>
          </cell>
          <cell r="B2230" t="str">
            <v>01/2004</v>
          </cell>
          <cell r="C2230" t="str">
            <v>2004</v>
          </cell>
          <cell r="D2230" t="str">
            <v>0003</v>
          </cell>
          <cell r="E2230" t="str">
            <v>M36</v>
          </cell>
          <cell r="F2230" t="str">
            <v>Bar Code Label</v>
          </cell>
          <cell r="G2230" t="str">
            <v>108612</v>
          </cell>
          <cell r="H2230" t="str">
            <v>D.C. INDUSTRIAL SCANNING SYSTEMS</v>
          </cell>
          <cell r="I2230" t="str">
            <v>REG</v>
          </cell>
          <cell r="J2230" t="str">
            <v>EXP</v>
          </cell>
          <cell r="K2230" t="e">
            <v>#N/A</v>
          </cell>
          <cell r="L2230" t="str">
            <v>ZAR</v>
          </cell>
          <cell r="M2230">
            <v>0</v>
          </cell>
          <cell r="N2230">
            <v>0</v>
          </cell>
          <cell r="O2230">
            <v>0.104</v>
          </cell>
          <cell r="P2230">
            <v>0</v>
          </cell>
          <cell r="Q2230">
            <v>0</v>
          </cell>
          <cell r="R2230">
            <v>0</v>
          </cell>
        </row>
        <row r="2231">
          <cell r="A2231" t="str">
            <v>234</v>
          </cell>
          <cell r="B2231" t="str">
            <v>01/2004</v>
          </cell>
          <cell r="C2231" t="str">
            <v>2004</v>
          </cell>
          <cell r="D2231" t="str">
            <v>0003</v>
          </cell>
          <cell r="E2231" t="str">
            <v>M36</v>
          </cell>
          <cell r="F2231" t="str">
            <v>Bar Code Label</v>
          </cell>
          <cell r="G2231" t="str">
            <v>108612</v>
          </cell>
          <cell r="H2231" t="str">
            <v>D.C. INDUSTRIAL SCANNING SYSTEMS</v>
          </cell>
          <cell r="I2231" t="str">
            <v>RSA</v>
          </cell>
          <cell r="J2231" t="str">
            <v>OWN</v>
          </cell>
          <cell r="K2231" t="e">
            <v>#N/A</v>
          </cell>
          <cell r="L2231" t="str">
            <v>ZAR</v>
          </cell>
          <cell r="M2231">
            <v>62.960999999999999</v>
          </cell>
          <cell r="N2231">
            <v>9569.48</v>
          </cell>
          <cell r="O2231">
            <v>57.593000000000004</v>
          </cell>
          <cell r="P2231">
            <v>8912.49</v>
          </cell>
          <cell r="Q2231">
            <v>73.626000000000005</v>
          </cell>
          <cell r="R2231">
            <v>11230.18</v>
          </cell>
        </row>
        <row r="2232">
          <cell r="A2232" t="str">
            <v>234</v>
          </cell>
          <cell r="B2232" t="str">
            <v>01/2005</v>
          </cell>
          <cell r="C2232" t="str">
            <v>2005</v>
          </cell>
          <cell r="D2232" t="str">
            <v>0003</v>
          </cell>
          <cell r="E2232" t="str">
            <v>M36</v>
          </cell>
          <cell r="F2232" t="str">
            <v>Bar Code Label</v>
          </cell>
          <cell r="G2232" t="str">
            <v>108612</v>
          </cell>
          <cell r="H2232" t="str">
            <v>D.C. INDUSTRIAL SCANNING SYSTEMS</v>
          </cell>
          <cell r="I2232" t="str">
            <v>BLN</v>
          </cell>
          <cell r="J2232" t="str">
            <v>OWN</v>
          </cell>
          <cell r="K2232" t="e">
            <v>#N/A</v>
          </cell>
          <cell r="L2232" t="str">
            <v>ZAR</v>
          </cell>
          <cell r="M2232">
            <v>1.1719999999999999</v>
          </cell>
          <cell r="N2232">
            <v>181.61</v>
          </cell>
          <cell r="O2232">
            <v>1.2749999999999999</v>
          </cell>
          <cell r="P2232">
            <v>216.74</v>
          </cell>
          <cell r="Q2232">
            <v>1.3129999999999999</v>
          </cell>
          <cell r="R2232">
            <v>203.46</v>
          </cell>
        </row>
        <row r="2233">
          <cell r="A2233" t="str">
            <v>234</v>
          </cell>
          <cell r="B2233" t="str">
            <v>01/2005</v>
          </cell>
          <cell r="C2233" t="str">
            <v>2005</v>
          </cell>
          <cell r="D2233" t="str">
            <v>0003</v>
          </cell>
          <cell r="E2233" t="str">
            <v>M36</v>
          </cell>
          <cell r="F2233" t="str">
            <v>Bar Code Label</v>
          </cell>
          <cell r="G2233" t="str">
            <v>108612</v>
          </cell>
          <cell r="H2233" t="str">
            <v>D.C. INDUSTRIAL SCANNING SYSTEMS</v>
          </cell>
          <cell r="I2233" t="str">
            <v>DF</v>
          </cell>
          <cell r="J2233" t="str">
            <v>EXP</v>
          </cell>
          <cell r="K2233" t="e">
            <v>#N/A</v>
          </cell>
          <cell r="L2233" t="str">
            <v>ZAR</v>
          </cell>
          <cell r="M2233">
            <v>1.1719999999999999</v>
          </cell>
          <cell r="N2233">
            <v>181.61</v>
          </cell>
          <cell r="O2233">
            <v>1.07</v>
          </cell>
          <cell r="P2233">
            <v>216.74</v>
          </cell>
          <cell r="Q2233">
            <v>1.3129999999999999</v>
          </cell>
          <cell r="R2233">
            <v>203.46</v>
          </cell>
        </row>
        <row r="2234">
          <cell r="A2234" t="str">
            <v>234</v>
          </cell>
          <cell r="B2234" t="str">
            <v>01/2005</v>
          </cell>
          <cell r="C2234" t="str">
            <v>2005</v>
          </cell>
          <cell r="D2234" t="str">
            <v>0003</v>
          </cell>
          <cell r="E2234" t="str">
            <v>M36</v>
          </cell>
          <cell r="F2234" t="str">
            <v>Bar Code Label</v>
          </cell>
          <cell r="G2234" t="str">
            <v>108612</v>
          </cell>
          <cell r="H2234" t="str">
            <v>D.C. INDUSTRIAL SCANNING SYSTEMS</v>
          </cell>
          <cell r="I2234" t="str">
            <v>JTI</v>
          </cell>
          <cell r="J2234" t="str">
            <v>CONT</v>
          </cell>
          <cell r="K2234" t="e">
            <v>#N/A</v>
          </cell>
          <cell r="L2234" t="str">
            <v>ZAR</v>
          </cell>
          <cell r="M2234">
            <v>4.1029999999999998</v>
          </cell>
          <cell r="N2234">
            <v>635.64</v>
          </cell>
          <cell r="O2234">
            <v>4.875</v>
          </cell>
          <cell r="P2234">
            <v>758.6</v>
          </cell>
          <cell r="Q2234">
            <v>4.5960000000000001</v>
          </cell>
          <cell r="R2234">
            <v>712.1</v>
          </cell>
        </row>
        <row r="2235">
          <cell r="A2235" t="str">
            <v>234</v>
          </cell>
          <cell r="B2235" t="str">
            <v>01/2005</v>
          </cell>
          <cell r="C2235" t="str">
            <v>2005</v>
          </cell>
          <cell r="D2235" t="str">
            <v>0003</v>
          </cell>
          <cell r="E2235" t="str">
            <v>M36</v>
          </cell>
          <cell r="F2235" t="str">
            <v>Bar Code Label</v>
          </cell>
          <cell r="G2235" t="str">
            <v>108612</v>
          </cell>
          <cell r="H2235" t="str">
            <v>D.C. INDUSTRIAL SCANNING SYSTEMS</v>
          </cell>
          <cell r="I2235" t="str">
            <v>REG</v>
          </cell>
          <cell r="J2235" t="str">
            <v>EXP</v>
          </cell>
          <cell r="K2235" t="e">
            <v>#N/A</v>
          </cell>
          <cell r="L2235" t="str">
            <v>ZAR</v>
          </cell>
          <cell r="M2235">
            <v>0</v>
          </cell>
          <cell r="N2235">
            <v>0</v>
          </cell>
          <cell r="O2235">
            <v>0.104</v>
          </cell>
          <cell r="P2235">
            <v>0</v>
          </cell>
          <cell r="Q2235">
            <v>0</v>
          </cell>
          <cell r="R2235">
            <v>0</v>
          </cell>
        </row>
        <row r="2236">
          <cell r="A2236" t="str">
            <v>234</v>
          </cell>
          <cell r="B2236" t="str">
            <v>01/2005</v>
          </cell>
          <cell r="C2236" t="str">
            <v>2005</v>
          </cell>
          <cell r="D2236" t="str">
            <v>0003</v>
          </cell>
          <cell r="E2236" t="str">
            <v>M36</v>
          </cell>
          <cell r="F2236" t="str">
            <v>Bar Code Label</v>
          </cell>
          <cell r="G2236" t="str">
            <v>108612</v>
          </cell>
          <cell r="H2236" t="str">
            <v>D.C. INDUSTRIAL SCANNING SYSTEMS</v>
          </cell>
          <cell r="I2236" t="str">
            <v>RSA</v>
          </cell>
          <cell r="J2236" t="str">
            <v>OWN</v>
          </cell>
          <cell r="K2236" t="e">
            <v>#N/A</v>
          </cell>
          <cell r="L2236" t="str">
            <v>ZAR</v>
          </cell>
          <cell r="M2236">
            <v>58.41</v>
          </cell>
          <cell r="N2236">
            <v>8899.74</v>
          </cell>
          <cell r="O2236">
            <v>62.954000000000001</v>
          </cell>
          <cell r="P2236">
            <v>9795.48</v>
          </cell>
          <cell r="Q2236">
            <v>64.427000000000007</v>
          </cell>
          <cell r="R2236">
            <v>9840.39</v>
          </cell>
        </row>
        <row r="2237">
          <cell r="A2237" t="str">
            <v>234</v>
          </cell>
          <cell r="B2237" t="str">
            <v>02/2004</v>
          </cell>
          <cell r="C2237" t="str">
            <v>2004</v>
          </cell>
          <cell r="D2237" t="str">
            <v>0003</v>
          </cell>
          <cell r="E2237" t="str">
            <v>M36</v>
          </cell>
          <cell r="F2237" t="str">
            <v>Bar Code Label</v>
          </cell>
          <cell r="G2237" t="str">
            <v>108612</v>
          </cell>
          <cell r="H2237" t="str">
            <v>D.C. INDUSTRIAL SCANNING SYSTEMS</v>
          </cell>
          <cell r="I2237" t="str">
            <v>BLN</v>
          </cell>
          <cell r="J2237" t="str">
            <v>OWN</v>
          </cell>
          <cell r="K2237" t="e">
            <v>#N/A</v>
          </cell>
          <cell r="L2237" t="str">
            <v>ZAR</v>
          </cell>
          <cell r="M2237">
            <v>2.2080000000000002</v>
          </cell>
          <cell r="N2237">
            <v>342.12</v>
          </cell>
          <cell r="O2237">
            <v>1.41</v>
          </cell>
          <cell r="P2237">
            <v>204.57</v>
          </cell>
          <cell r="Q2237">
            <v>2.298</v>
          </cell>
          <cell r="R2237">
            <v>355.99</v>
          </cell>
        </row>
        <row r="2238">
          <cell r="A2238" t="str">
            <v>234</v>
          </cell>
          <cell r="B2238" t="str">
            <v>02/2004</v>
          </cell>
          <cell r="C2238" t="str">
            <v>2004</v>
          </cell>
          <cell r="D2238" t="str">
            <v>0003</v>
          </cell>
          <cell r="E2238" t="str">
            <v>M36</v>
          </cell>
          <cell r="F2238" t="str">
            <v>Bar Code Label</v>
          </cell>
          <cell r="G2238" t="str">
            <v>108612</v>
          </cell>
          <cell r="H2238" t="str">
            <v>D.C. INDUSTRIAL SCANNING SYSTEMS</v>
          </cell>
          <cell r="I2238" t="str">
            <v>DF</v>
          </cell>
          <cell r="J2238" t="str">
            <v>EXP</v>
          </cell>
          <cell r="K2238" t="e">
            <v>#N/A</v>
          </cell>
          <cell r="L2238" t="str">
            <v>ZAR</v>
          </cell>
          <cell r="M2238">
            <v>1.472</v>
          </cell>
          <cell r="N2238">
            <v>228.08</v>
          </cell>
          <cell r="O2238">
            <v>0.75600000000000001</v>
          </cell>
          <cell r="P2238">
            <v>136.38</v>
          </cell>
          <cell r="Q2238">
            <v>1.532</v>
          </cell>
          <cell r="R2238">
            <v>237.33</v>
          </cell>
        </row>
        <row r="2239">
          <cell r="A2239" t="str">
            <v>234</v>
          </cell>
          <cell r="B2239" t="str">
            <v>02/2004</v>
          </cell>
          <cell r="C2239" t="str">
            <v>2004</v>
          </cell>
          <cell r="D2239" t="str">
            <v>0003</v>
          </cell>
          <cell r="E2239" t="str">
            <v>M36</v>
          </cell>
          <cell r="F2239" t="str">
            <v>Bar Code Label</v>
          </cell>
          <cell r="G2239" t="str">
            <v>108612</v>
          </cell>
          <cell r="H2239" t="str">
            <v>D.C. INDUSTRIAL SCANNING SYSTEMS</v>
          </cell>
          <cell r="I2239" t="str">
            <v>JTI</v>
          </cell>
          <cell r="J2239" t="str">
            <v>CONT</v>
          </cell>
          <cell r="K2239" t="e">
            <v>#N/A</v>
          </cell>
          <cell r="L2239" t="str">
            <v>ZAR</v>
          </cell>
          <cell r="M2239">
            <v>5.1529999999999996</v>
          </cell>
          <cell r="N2239">
            <v>798.27</v>
          </cell>
          <cell r="O2239">
            <v>3.1589999999999998</v>
          </cell>
          <cell r="P2239">
            <v>477.32</v>
          </cell>
          <cell r="Q2239">
            <v>5.3620000000000001</v>
          </cell>
          <cell r="R2239">
            <v>830.65</v>
          </cell>
        </row>
        <row r="2240">
          <cell r="A2240" t="str">
            <v>234</v>
          </cell>
          <cell r="B2240" t="str">
            <v>02/2004</v>
          </cell>
          <cell r="C2240" t="str">
            <v>2004</v>
          </cell>
          <cell r="D2240" t="str">
            <v>0003</v>
          </cell>
          <cell r="E2240" t="str">
            <v>M36</v>
          </cell>
          <cell r="F2240" t="str">
            <v>Bar Code Label</v>
          </cell>
          <cell r="G2240" t="str">
            <v>108612</v>
          </cell>
          <cell r="H2240" t="str">
            <v>D.C. INDUSTRIAL SCANNING SYSTEMS</v>
          </cell>
          <cell r="I2240" t="str">
            <v>REG</v>
          </cell>
          <cell r="J2240" t="str">
            <v>EXP</v>
          </cell>
          <cell r="K2240" t="e">
            <v>#N/A</v>
          </cell>
          <cell r="L2240" t="str">
            <v>ZAR</v>
          </cell>
          <cell r="M2240">
            <v>0</v>
          </cell>
          <cell r="N2240">
            <v>0</v>
          </cell>
          <cell r="O2240">
            <v>0.122</v>
          </cell>
          <cell r="P2240">
            <v>0</v>
          </cell>
          <cell r="Q2240">
            <v>0</v>
          </cell>
          <cell r="R2240">
            <v>0</v>
          </cell>
        </row>
        <row r="2241">
          <cell r="A2241" t="str">
            <v>234</v>
          </cell>
          <cell r="B2241" t="str">
            <v>02/2004</v>
          </cell>
          <cell r="C2241" t="str">
            <v>2004</v>
          </cell>
          <cell r="D2241" t="str">
            <v>0003</v>
          </cell>
          <cell r="E2241" t="str">
            <v>M36</v>
          </cell>
          <cell r="F2241" t="str">
            <v>Bar Code Label</v>
          </cell>
          <cell r="G2241" t="str">
            <v>108612</v>
          </cell>
          <cell r="H2241" t="str">
            <v>D.C. INDUSTRIAL SCANNING SYSTEMS</v>
          </cell>
          <cell r="I2241" t="str">
            <v>RSA</v>
          </cell>
          <cell r="J2241" t="str">
            <v>OWN</v>
          </cell>
          <cell r="K2241" t="e">
            <v>#N/A</v>
          </cell>
          <cell r="L2241" t="str">
            <v>ZAR</v>
          </cell>
          <cell r="M2241">
            <v>71.418000000000006</v>
          </cell>
          <cell r="N2241">
            <v>10888.06</v>
          </cell>
          <cell r="O2241">
            <v>38.591000000000001</v>
          </cell>
          <cell r="P2241">
            <v>6003.58</v>
          </cell>
          <cell r="Q2241">
            <v>74.021000000000001</v>
          </cell>
          <cell r="R2241">
            <v>11292.11</v>
          </cell>
        </row>
        <row r="2242">
          <cell r="A2242" t="str">
            <v>234</v>
          </cell>
          <cell r="B2242" t="str">
            <v>02/2005</v>
          </cell>
          <cell r="C2242" t="str">
            <v>2005</v>
          </cell>
          <cell r="D2242" t="str">
            <v>0003</v>
          </cell>
          <cell r="E2242" t="str">
            <v>M36</v>
          </cell>
          <cell r="F2242" t="str">
            <v>Bar Code Label</v>
          </cell>
          <cell r="G2242" t="str">
            <v>108612</v>
          </cell>
          <cell r="H2242" t="str">
            <v>D.C. INDUSTRIAL SCANNING SYSTEMS</v>
          </cell>
          <cell r="I2242" t="str">
            <v>BLN</v>
          </cell>
          <cell r="J2242" t="str">
            <v>OWN</v>
          </cell>
          <cell r="K2242" t="e">
            <v>#N/A</v>
          </cell>
          <cell r="L2242" t="str">
            <v>ZAR</v>
          </cell>
          <cell r="M2242">
            <v>2.6269999999999998</v>
          </cell>
          <cell r="N2242">
            <v>406.91</v>
          </cell>
          <cell r="O2242">
            <v>1.58</v>
          </cell>
          <cell r="P2242">
            <v>276.83</v>
          </cell>
          <cell r="Q2242">
            <v>2</v>
          </cell>
          <cell r="R2242">
            <v>309.81</v>
          </cell>
        </row>
        <row r="2243">
          <cell r="A2243" t="str">
            <v>234</v>
          </cell>
          <cell r="B2243" t="str">
            <v>02/2005</v>
          </cell>
          <cell r="C2243" t="str">
            <v>2005</v>
          </cell>
          <cell r="D2243" t="str">
            <v>0003</v>
          </cell>
          <cell r="E2243" t="str">
            <v>M36</v>
          </cell>
          <cell r="F2243" t="str">
            <v>Bar Code Label</v>
          </cell>
          <cell r="G2243" t="str">
            <v>108612</v>
          </cell>
          <cell r="H2243" t="str">
            <v>D.C. INDUSTRIAL SCANNING SYSTEMS</v>
          </cell>
          <cell r="I2243" t="str">
            <v>DF</v>
          </cell>
          <cell r="J2243" t="str">
            <v>EXP</v>
          </cell>
          <cell r="K2243" t="e">
            <v>#N/A</v>
          </cell>
          <cell r="L2243" t="str">
            <v>ZAR</v>
          </cell>
          <cell r="M2243">
            <v>0.65700000000000003</v>
          </cell>
          <cell r="N2243">
            <v>101.73</v>
          </cell>
          <cell r="O2243">
            <v>0.55200000000000005</v>
          </cell>
          <cell r="P2243">
            <v>69.209999999999994</v>
          </cell>
          <cell r="Q2243">
            <v>0.5</v>
          </cell>
          <cell r="R2243">
            <v>77.45</v>
          </cell>
        </row>
        <row r="2244">
          <cell r="A2244" t="str">
            <v>234</v>
          </cell>
          <cell r="B2244" t="str">
            <v>02/2005</v>
          </cell>
          <cell r="C2244" t="str">
            <v>2005</v>
          </cell>
          <cell r="D2244" t="str">
            <v>0003</v>
          </cell>
          <cell r="E2244" t="str">
            <v>M36</v>
          </cell>
          <cell r="F2244" t="str">
            <v>Bar Code Label</v>
          </cell>
          <cell r="G2244" t="str">
            <v>108612</v>
          </cell>
          <cell r="H2244" t="str">
            <v>D.C. INDUSTRIAL SCANNING SYSTEMS</v>
          </cell>
          <cell r="I2244" t="str">
            <v>JTI</v>
          </cell>
          <cell r="J2244" t="str">
            <v>CONT</v>
          </cell>
          <cell r="K2244" t="e">
            <v>#N/A</v>
          </cell>
          <cell r="L2244" t="str">
            <v>ZAR</v>
          </cell>
          <cell r="M2244">
            <v>5.2530000000000001</v>
          </cell>
          <cell r="N2244">
            <v>813.83</v>
          </cell>
          <cell r="O2244">
            <v>3.4689999999999999</v>
          </cell>
          <cell r="P2244">
            <v>553.66999999999996</v>
          </cell>
          <cell r="Q2244">
            <v>3.9990000000000001</v>
          </cell>
          <cell r="R2244">
            <v>619.62</v>
          </cell>
        </row>
        <row r="2245">
          <cell r="A2245" t="str">
            <v>234</v>
          </cell>
          <cell r="B2245" t="str">
            <v>02/2005</v>
          </cell>
          <cell r="C2245" t="str">
            <v>2005</v>
          </cell>
          <cell r="D2245" t="str">
            <v>0003</v>
          </cell>
          <cell r="E2245" t="str">
            <v>M36</v>
          </cell>
          <cell r="F2245" t="str">
            <v>Bar Code Label</v>
          </cell>
          <cell r="G2245" t="str">
            <v>108612</v>
          </cell>
          <cell r="H2245" t="str">
            <v>D.C. INDUSTRIAL SCANNING SYSTEMS</v>
          </cell>
          <cell r="I2245" t="str">
            <v>REG</v>
          </cell>
          <cell r="J2245" t="str">
            <v>EXP</v>
          </cell>
          <cell r="K2245" t="e">
            <v>#N/A</v>
          </cell>
          <cell r="L2245" t="str">
            <v>ZAR</v>
          </cell>
          <cell r="M2245">
            <v>0</v>
          </cell>
          <cell r="N2245">
            <v>0</v>
          </cell>
          <cell r="O2245">
            <v>0.115</v>
          </cell>
          <cell r="P2245">
            <v>0</v>
          </cell>
          <cell r="Q2245">
            <v>0</v>
          </cell>
          <cell r="R2245">
            <v>0</v>
          </cell>
        </row>
        <row r="2246">
          <cell r="A2246" t="str">
            <v>234</v>
          </cell>
          <cell r="B2246" t="str">
            <v>02/2005</v>
          </cell>
          <cell r="C2246" t="str">
            <v>2005</v>
          </cell>
          <cell r="D2246" t="str">
            <v>0003</v>
          </cell>
          <cell r="E2246" t="str">
            <v>M36</v>
          </cell>
          <cell r="F2246" t="str">
            <v>Bar Code Label</v>
          </cell>
          <cell r="G2246" t="str">
            <v>108612</v>
          </cell>
          <cell r="H2246" t="str">
            <v>D.C. INDUSTRIAL SCANNING SYSTEMS</v>
          </cell>
          <cell r="I2246" t="str">
            <v>RSA</v>
          </cell>
          <cell r="J2246" t="str">
            <v>OWN</v>
          </cell>
          <cell r="K2246" t="e">
            <v>#N/A</v>
          </cell>
          <cell r="L2246" t="str">
            <v>ZAR</v>
          </cell>
          <cell r="M2246">
            <v>62.457000000000001</v>
          </cell>
          <cell r="N2246">
            <v>9535.2099999999991</v>
          </cell>
          <cell r="O2246">
            <v>38.954999999999998</v>
          </cell>
          <cell r="P2246">
            <v>6021.11</v>
          </cell>
          <cell r="Q2246">
            <v>48.823</v>
          </cell>
          <cell r="R2246">
            <v>7423.13</v>
          </cell>
        </row>
        <row r="2247">
          <cell r="A2247" t="str">
            <v>234</v>
          </cell>
          <cell r="B2247" t="str">
            <v>03/2004</v>
          </cell>
          <cell r="C2247" t="str">
            <v>2004</v>
          </cell>
          <cell r="D2247" t="str">
            <v>0003</v>
          </cell>
          <cell r="E2247" t="str">
            <v>M36</v>
          </cell>
          <cell r="F2247" t="str">
            <v>Bar Code Label</v>
          </cell>
          <cell r="G2247" t="str">
            <v>108612</v>
          </cell>
          <cell r="H2247" t="str">
            <v>D.C. INDUSTRIAL SCANNING SYSTEMS</v>
          </cell>
          <cell r="I2247" t="str">
            <v>BLN</v>
          </cell>
          <cell r="J2247" t="str">
            <v>OWN</v>
          </cell>
          <cell r="K2247" t="e">
            <v>#N/A</v>
          </cell>
          <cell r="L2247" t="str">
            <v>ZAR</v>
          </cell>
          <cell r="M2247">
            <v>1.532</v>
          </cell>
          <cell r="N2247">
            <v>237.33</v>
          </cell>
          <cell r="O2247">
            <v>1.1739999999999999</v>
          </cell>
          <cell r="P2247">
            <v>162.34</v>
          </cell>
          <cell r="Q2247">
            <v>1.1439999999999999</v>
          </cell>
          <cell r="R2247">
            <v>177.23</v>
          </cell>
        </row>
        <row r="2248">
          <cell r="A2248" t="str">
            <v>234</v>
          </cell>
          <cell r="B2248" t="str">
            <v>03/2004</v>
          </cell>
          <cell r="C2248" t="str">
            <v>2004</v>
          </cell>
          <cell r="D2248" t="str">
            <v>0003</v>
          </cell>
          <cell r="E2248" t="str">
            <v>M36</v>
          </cell>
          <cell r="F2248" t="str">
            <v>Bar Code Label</v>
          </cell>
          <cell r="G2248" t="str">
            <v>108612</v>
          </cell>
          <cell r="H2248" t="str">
            <v>D.C. INDUSTRIAL SCANNING SYSTEMS</v>
          </cell>
          <cell r="I2248" t="str">
            <v>DF</v>
          </cell>
          <cell r="J2248" t="str">
            <v>EXP</v>
          </cell>
          <cell r="K2248" t="e">
            <v>#N/A</v>
          </cell>
          <cell r="L2248" t="str">
            <v>ZAR</v>
          </cell>
          <cell r="M2248">
            <v>1.532</v>
          </cell>
          <cell r="N2248">
            <v>237.33</v>
          </cell>
          <cell r="O2248">
            <v>0.91800000000000004</v>
          </cell>
          <cell r="P2248">
            <v>162.34</v>
          </cell>
          <cell r="Q2248">
            <v>1.1439999999999999</v>
          </cell>
          <cell r="R2248">
            <v>177.23</v>
          </cell>
        </row>
        <row r="2249">
          <cell r="A2249" t="str">
            <v>234</v>
          </cell>
          <cell r="B2249" t="str">
            <v>03/2004</v>
          </cell>
          <cell r="C2249" t="str">
            <v>2004</v>
          </cell>
          <cell r="D2249" t="str">
            <v>0003</v>
          </cell>
          <cell r="E2249" t="str">
            <v>M36</v>
          </cell>
          <cell r="F2249" t="str">
            <v>Bar Code Label</v>
          </cell>
          <cell r="G2249" t="str">
            <v>108612</v>
          </cell>
          <cell r="H2249" t="str">
            <v>D.C. INDUSTRIAL SCANNING SYSTEMS</v>
          </cell>
          <cell r="I2249" t="str">
            <v>JTI</v>
          </cell>
          <cell r="J2249" t="str">
            <v>CONT</v>
          </cell>
          <cell r="K2249" t="e">
            <v>#N/A</v>
          </cell>
          <cell r="L2249" t="str">
            <v>ZAR</v>
          </cell>
          <cell r="M2249">
            <v>4.5960000000000001</v>
          </cell>
          <cell r="N2249">
            <v>711.98</v>
          </cell>
          <cell r="O2249">
            <v>2.9510000000000001</v>
          </cell>
          <cell r="P2249">
            <v>487.01</v>
          </cell>
          <cell r="Q2249">
            <v>3.4319999999999999</v>
          </cell>
          <cell r="R2249">
            <v>531.67999999999995</v>
          </cell>
        </row>
        <row r="2250">
          <cell r="A2250" t="str">
            <v>234</v>
          </cell>
          <cell r="B2250" t="str">
            <v>03/2004</v>
          </cell>
          <cell r="C2250" t="str">
            <v>2004</v>
          </cell>
          <cell r="D2250" t="str">
            <v>0003</v>
          </cell>
          <cell r="E2250" t="str">
            <v>M36</v>
          </cell>
          <cell r="F2250" t="str">
            <v>Bar Code Label</v>
          </cell>
          <cell r="G2250" t="str">
            <v>108612</v>
          </cell>
          <cell r="H2250" t="str">
            <v>D.C. INDUSTRIAL SCANNING SYSTEMS</v>
          </cell>
          <cell r="I2250" t="str">
            <v>REG</v>
          </cell>
          <cell r="J2250" t="str">
            <v>EXP</v>
          </cell>
          <cell r="K2250" t="e">
            <v>#N/A</v>
          </cell>
          <cell r="L2250" t="str">
            <v>ZAR</v>
          </cell>
          <cell r="M2250">
            <v>0</v>
          </cell>
          <cell r="N2250">
            <v>0</v>
          </cell>
          <cell r="O2250">
            <v>0.104</v>
          </cell>
          <cell r="P2250">
            <v>0</v>
          </cell>
          <cell r="Q2250">
            <v>0</v>
          </cell>
          <cell r="R2250">
            <v>0</v>
          </cell>
        </row>
        <row r="2251">
          <cell r="A2251" t="str">
            <v>234</v>
          </cell>
          <cell r="B2251" t="str">
            <v>03/2004</v>
          </cell>
          <cell r="C2251" t="str">
            <v>2004</v>
          </cell>
          <cell r="D2251" t="str">
            <v>0003</v>
          </cell>
          <cell r="E2251" t="str">
            <v>M36</v>
          </cell>
          <cell r="F2251" t="str">
            <v>Bar Code Label</v>
          </cell>
          <cell r="G2251" t="str">
            <v>108612</v>
          </cell>
          <cell r="H2251" t="str">
            <v>D.C. INDUSTRIAL SCANNING SYSTEMS</v>
          </cell>
          <cell r="I2251" t="str">
            <v>RSA</v>
          </cell>
          <cell r="J2251" t="str">
            <v>OWN</v>
          </cell>
          <cell r="K2251" t="e">
            <v>#N/A</v>
          </cell>
          <cell r="L2251" t="str">
            <v>ZAR</v>
          </cell>
          <cell r="M2251">
            <v>75.552999999999997</v>
          </cell>
          <cell r="N2251">
            <v>11529.44</v>
          </cell>
          <cell r="O2251">
            <v>47.353999999999999</v>
          </cell>
          <cell r="P2251">
            <v>7318.74</v>
          </cell>
          <cell r="Q2251">
            <v>57.991999999999997</v>
          </cell>
          <cell r="R2251">
            <v>8810.89</v>
          </cell>
        </row>
        <row r="2252">
          <cell r="A2252" t="str">
            <v>234</v>
          </cell>
          <cell r="B2252" t="str">
            <v>03/2005</v>
          </cell>
          <cell r="C2252" t="str">
            <v>2005</v>
          </cell>
          <cell r="D2252" t="str">
            <v>0003</v>
          </cell>
          <cell r="E2252" t="str">
            <v>M36</v>
          </cell>
          <cell r="F2252" t="str">
            <v>Bar Code Label</v>
          </cell>
          <cell r="G2252" t="str">
            <v>108612</v>
          </cell>
          <cell r="H2252" t="str">
            <v>D.C. INDUSTRIAL SCANNING SYSTEMS</v>
          </cell>
          <cell r="I2252" t="str">
            <v>BLN</v>
          </cell>
          <cell r="J2252" t="str">
            <v>OWN</v>
          </cell>
          <cell r="K2252" t="e">
            <v>#N/A</v>
          </cell>
          <cell r="L2252" t="str">
            <v>ZAR</v>
          </cell>
          <cell r="M2252">
            <v>1</v>
          </cell>
          <cell r="N2252">
            <v>154.9</v>
          </cell>
          <cell r="O2252">
            <v>0.83</v>
          </cell>
          <cell r="P2252">
            <v>103.83</v>
          </cell>
          <cell r="Q2252">
            <v>1.1100000000000001</v>
          </cell>
          <cell r="R2252">
            <v>171.91</v>
          </cell>
        </row>
        <row r="2253">
          <cell r="A2253" t="str">
            <v>234</v>
          </cell>
          <cell r="B2253" t="str">
            <v>03/2005</v>
          </cell>
          <cell r="C2253" t="str">
            <v>2005</v>
          </cell>
          <cell r="D2253" t="str">
            <v>0003</v>
          </cell>
          <cell r="E2253" t="str">
            <v>M36</v>
          </cell>
          <cell r="F2253" t="str">
            <v>Bar Code Label</v>
          </cell>
          <cell r="G2253" t="str">
            <v>108612</v>
          </cell>
          <cell r="H2253" t="str">
            <v>D.C. INDUSTRIAL SCANNING SYSTEMS</v>
          </cell>
          <cell r="I2253" t="str">
            <v>DF</v>
          </cell>
          <cell r="J2253" t="str">
            <v>EXP</v>
          </cell>
          <cell r="K2253" t="e">
            <v>#N/A</v>
          </cell>
          <cell r="L2253" t="str">
            <v>ZAR</v>
          </cell>
          <cell r="M2253">
            <v>1</v>
          </cell>
          <cell r="N2253">
            <v>154.9</v>
          </cell>
          <cell r="O2253">
            <v>0.83599999999999997</v>
          </cell>
          <cell r="P2253">
            <v>103.83</v>
          </cell>
          <cell r="Q2253">
            <v>1.1100000000000001</v>
          </cell>
          <cell r="R2253">
            <v>171.91</v>
          </cell>
        </row>
        <row r="2254">
          <cell r="A2254" t="str">
            <v>234</v>
          </cell>
          <cell r="B2254" t="str">
            <v>03/2005</v>
          </cell>
          <cell r="C2254" t="str">
            <v>2005</v>
          </cell>
          <cell r="D2254" t="str">
            <v>0003</v>
          </cell>
          <cell r="E2254" t="str">
            <v>M36</v>
          </cell>
          <cell r="F2254" t="str">
            <v>Bar Code Label</v>
          </cell>
          <cell r="G2254" t="str">
            <v>108612</v>
          </cell>
          <cell r="H2254" t="str">
            <v>D.C. INDUSTRIAL SCANNING SYSTEMS</v>
          </cell>
          <cell r="I2254" t="str">
            <v>JTI</v>
          </cell>
          <cell r="J2254" t="str">
            <v>CONT</v>
          </cell>
          <cell r="K2254" t="e">
            <v>#N/A</v>
          </cell>
          <cell r="L2254" t="str">
            <v>ZAR</v>
          </cell>
          <cell r="M2254">
            <v>3.9990000000000001</v>
          </cell>
          <cell r="N2254">
            <v>619.62</v>
          </cell>
          <cell r="O2254">
            <v>2.7509999999999999</v>
          </cell>
          <cell r="P2254">
            <v>415.33</v>
          </cell>
          <cell r="Q2254">
            <v>4.4390000000000001</v>
          </cell>
          <cell r="R2254">
            <v>687.66</v>
          </cell>
        </row>
        <row r="2255">
          <cell r="A2255" t="str">
            <v>234</v>
          </cell>
          <cell r="B2255" t="str">
            <v>03/2005</v>
          </cell>
          <cell r="C2255" t="str">
            <v>2005</v>
          </cell>
          <cell r="D2255" t="str">
            <v>0003</v>
          </cell>
          <cell r="E2255" t="str">
            <v>M36</v>
          </cell>
          <cell r="F2255" t="str">
            <v>Bar Code Label</v>
          </cell>
          <cell r="G2255" t="str">
            <v>108612</v>
          </cell>
          <cell r="H2255" t="str">
            <v>D.C. INDUSTRIAL SCANNING SYSTEMS</v>
          </cell>
          <cell r="I2255" t="str">
            <v>REG</v>
          </cell>
          <cell r="J2255" t="str">
            <v>EXP</v>
          </cell>
          <cell r="K2255" t="e">
            <v>#N/A</v>
          </cell>
          <cell r="L2255" t="str">
            <v>ZAR</v>
          </cell>
          <cell r="M2255">
            <v>0</v>
          </cell>
          <cell r="N2255">
            <v>0</v>
          </cell>
          <cell r="O2255">
            <v>0.12</v>
          </cell>
          <cell r="P2255">
            <v>0</v>
          </cell>
          <cell r="Q2255">
            <v>0</v>
          </cell>
          <cell r="R2255">
            <v>0</v>
          </cell>
        </row>
        <row r="2256">
          <cell r="A2256" t="str">
            <v>234</v>
          </cell>
          <cell r="B2256" t="str">
            <v>03/2005</v>
          </cell>
          <cell r="C2256" t="str">
            <v>2005</v>
          </cell>
          <cell r="D2256" t="str">
            <v>0003</v>
          </cell>
          <cell r="E2256" t="str">
            <v>M36</v>
          </cell>
          <cell r="F2256" t="str">
            <v>Bar Code Label</v>
          </cell>
          <cell r="G2256" t="str">
            <v>108612</v>
          </cell>
          <cell r="H2256" t="str">
            <v>D.C. INDUSTRIAL SCANNING SYSTEMS</v>
          </cell>
          <cell r="I2256" t="str">
            <v>RSA</v>
          </cell>
          <cell r="J2256" t="str">
            <v>OWN</v>
          </cell>
          <cell r="K2256" t="e">
            <v>#N/A</v>
          </cell>
          <cell r="L2256" t="str">
            <v>ZAR</v>
          </cell>
          <cell r="M2256">
            <v>48.323</v>
          </cell>
          <cell r="N2256">
            <v>7345.68</v>
          </cell>
          <cell r="O2256">
            <v>28.972999999999999</v>
          </cell>
          <cell r="P2256">
            <v>4464.82</v>
          </cell>
          <cell r="Q2256">
            <v>53.045000000000002</v>
          </cell>
          <cell r="R2256">
            <v>8077.15</v>
          </cell>
        </row>
        <row r="2257">
          <cell r="A2257" t="str">
            <v>234</v>
          </cell>
          <cell r="B2257" t="str">
            <v>04/2004</v>
          </cell>
          <cell r="C2257" t="str">
            <v>2004</v>
          </cell>
          <cell r="D2257" t="str">
            <v>0003</v>
          </cell>
          <cell r="E2257" t="str">
            <v>M36</v>
          </cell>
          <cell r="F2257" t="str">
            <v>Bar Code Label</v>
          </cell>
          <cell r="G2257" t="str">
            <v>108612</v>
          </cell>
          <cell r="H2257" t="str">
            <v>D.C. INDUSTRIAL SCANNING SYSTEMS</v>
          </cell>
          <cell r="I2257" t="str">
            <v>BLN</v>
          </cell>
          <cell r="J2257" t="str">
            <v>OWN</v>
          </cell>
          <cell r="K2257" t="e">
            <v>#N/A</v>
          </cell>
          <cell r="L2257" t="str">
            <v>ZAR</v>
          </cell>
          <cell r="M2257">
            <v>1.716</v>
          </cell>
          <cell r="N2257">
            <v>265.83999999999997</v>
          </cell>
          <cell r="O2257">
            <v>1.0609999999999999</v>
          </cell>
          <cell r="P2257">
            <v>175.15</v>
          </cell>
          <cell r="Q2257">
            <v>1.7250000000000001</v>
          </cell>
          <cell r="R2257">
            <v>267.3</v>
          </cell>
        </row>
        <row r="2258">
          <cell r="A2258" t="str">
            <v>234</v>
          </cell>
          <cell r="B2258" t="str">
            <v>04/2004</v>
          </cell>
          <cell r="C2258" t="str">
            <v>2004</v>
          </cell>
          <cell r="D2258" t="str">
            <v>0003</v>
          </cell>
          <cell r="E2258" t="str">
            <v>M36</v>
          </cell>
          <cell r="F2258" t="str">
            <v>Bar Code Label</v>
          </cell>
          <cell r="G2258" t="str">
            <v>108612</v>
          </cell>
          <cell r="H2258" t="str">
            <v>D.C. INDUSTRIAL SCANNING SYSTEMS</v>
          </cell>
          <cell r="I2258" t="str">
            <v>DF</v>
          </cell>
          <cell r="J2258" t="str">
            <v>EXP</v>
          </cell>
          <cell r="K2258" t="e">
            <v>#N/A</v>
          </cell>
          <cell r="L2258" t="str">
            <v>ZAR</v>
          </cell>
          <cell r="M2258">
            <v>0.57199999999999995</v>
          </cell>
          <cell r="N2258">
            <v>88.61</v>
          </cell>
          <cell r="O2258">
            <v>0.48899999999999999</v>
          </cell>
          <cell r="P2258">
            <v>58.38</v>
          </cell>
          <cell r="Q2258">
            <v>0.57499999999999996</v>
          </cell>
          <cell r="R2258">
            <v>89.1</v>
          </cell>
        </row>
        <row r="2259">
          <cell r="A2259" t="str">
            <v>234</v>
          </cell>
          <cell r="B2259" t="str">
            <v>04/2004</v>
          </cell>
          <cell r="C2259" t="str">
            <v>2004</v>
          </cell>
          <cell r="D2259" t="str">
            <v>0003</v>
          </cell>
          <cell r="E2259" t="str">
            <v>M36</v>
          </cell>
          <cell r="F2259" t="str">
            <v>Bar Code Label</v>
          </cell>
          <cell r="G2259" t="str">
            <v>108612</v>
          </cell>
          <cell r="H2259" t="str">
            <v>D.C. INDUSTRIAL SCANNING SYSTEMS</v>
          </cell>
          <cell r="I2259" t="str">
            <v>JTI</v>
          </cell>
          <cell r="J2259" t="str">
            <v>CONT</v>
          </cell>
          <cell r="K2259" t="e">
            <v>#N/A</v>
          </cell>
          <cell r="L2259" t="str">
            <v>ZAR</v>
          </cell>
          <cell r="M2259">
            <v>3.4319999999999999</v>
          </cell>
          <cell r="N2259">
            <v>531.67999999999995</v>
          </cell>
          <cell r="O2259">
            <v>2.3370000000000002</v>
          </cell>
          <cell r="P2259">
            <v>350.31</v>
          </cell>
          <cell r="Q2259">
            <v>3.4510000000000001</v>
          </cell>
          <cell r="R2259">
            <v>534.6</v>
          </cell>
        </row>
        <row r="2260">
          <cell r="A2260" t="str">
            <v>234</v>
          </cell>
          <cell r="B2260" t="str">
            <v>04/2004</v>
          </cell>
          <cell r="C2260" t="str">
            <v>2004</v>
          </cell>
          <cell r="D2260" t="str">
            <v>0003</v>
          </cell>
          <cell r="E2260" t="str">
            <v>M36</v>
          </cell>
          <cell r="F2260" t="str">
            <v>Bar Code Label</v>
          </cell>
          <cell r="G2260" t="str">
            <v>108612</v>
          </cell>
          <cell r="H2260" t="str">
            <v>D.C. INDUSTRIAL SCANNING SYSTEMS</v>
          </cell>
          <cell r="I2260" t="str">
            <v>REG</v>
          </cell>
          <cell r="J2260" t="str">
            <v>EXP</v>
          </cell>
          <cell r="K2260" t="e">
            <v>#N/A</v>
          </cell>
          <cell r="L2260" t="str">
            <v>ZAR</v>
          </cell>
          <cell r="M2260">
            <v>0</v>
          </cell>
          <cell r="N2260">
            <v>0</v>
          </cell>
          <cell r="O2260">
            <v>0.154</v>
          </cell>
          <cell r="P2260">
            <v>0</v>
          </cell>
          <cell r="Q2260">
            <v>0</v>
          </cell>
          <cell r="R2260">
            <v>0</v>
          </cell>
        </row>
        <row r="2261">
          <cell r="A2261" t="str">
            <v>234</v>
          </cell>
          <cell r="B2261" t="str">
            <v>04/2004</v>
          </cell>
          <cell r="C2261" t="str">
            <v>2004</v>
          </cell>
          <cell r="D2261" t="str">
            <v>0003</v>
          </cell>
          <cell r="E2261" t="str">
            <v>M36</v>
          </cell>
          <cell r="F2261" t="str">
            <v>Bar Code Label</v>
          </cell>
          <cell r="G2261" t="str">
            <v>108612</v>
          </cell>
          <cell r="H2261" t="str">
            <v>D.C. INDUSTRIAL SCANNING SYSTEMS</v>
          </cell>
          <cell r="I2261" t="str">
            <v>RSA</v>
          </cell>
          <cell r="J2261" t="str">
            <v>OWN</v>
          </cell>
          <cell r="K2261" t="e">
            <v>#N/A</v>
          </cell>
          <cell r="L2261" t="str">
            <v>ZAR</v>
          </cell>
          <cell r="M2261">
            <v>57.42</v>
          </cell>
          <cell r="N2261">
            <v>8722.27</v>
          </cell>
          <cell r="O2261">
            <v>33.845999999999997</v>
          </cell>
          <cell r="P2261">
            <v>5221.88</v>
          </cell>
          <cell r="Q2261">
            <v>57.497999999999998</v>
          </cell>
          <cell r="R2261">
            <v>8740.06</v>
          </cell>
        </row>
        <row r="2262">
          <cell r="A2262" t="str">
            <v>234</v>
          </cell>
          <cell r="B2262" t="str">
            <v>04/2005</v>
          </cell>
          <cell r="C2262" t="str">
            <v>2005</v>
          </cell>
          <cell r="D2262" t="str">
            <v>0003</v>
          </cell>
          <cell r="E2262" t="str">
            <v>M36</v>
          </cell>
          <cell r="F2262" t="str">
            <v>Bar Code Label</v>
          </cell>
          <cell r="G2262" t="str">
            <v>108612</v>
          </cell>
          <cell r="H2262" t="str">
            <v>D.C. INDUSTRIAL SCANNING SYSTEMS</v>
          </cell>
          <cell r="I2262" t="str">
            <v>BLN</v>
          </cell>
          <cell r="J2262" t="str">
            <v>OWN</v>
          </cell>
          <cell r="K2262" t="e">
            <v>#N/A</v>
          </cell>
          <cell r="L2262" t="str">
            <v>ZAR</v>
          </cell>
          <cell r="M2262">
            <v>1.6639999999999999</v>
          </cell>
          <cell r="N2262">
            <v>257.87</v>
          </cell>
          <cell r="O2262">
            <v>1.4490000000000001</v>
          </cell>
          <cell r="P2262">
            <v>240.36</v>
          </cell>
          <cell r="Q2262">
            <v>1.4930000000000001</v>
          </cell>
          <cell r="R2262">
            <v>231.31</v>
          </cell>
        </row>
        <row r="2263">
          <cell r="A2263" t="str">
            <v>234</v>
          </cell>
          <cell r="B2263" t="str">
            <v>04/2005</v>
          </cell>
          <cell r="C2263" t="str">
            <v>2005</v>
          </cell>
          <cell r="D2263" t="str">
            <v>0003</v>
          </cell>
          <cell r="E2263" t="str">
            <v>M36</v>
          </cell>
          <cell r="F2263" t="str">
            <v>Bar Code Label</v>
          </cell>
          <cell r="G2263" t="str">
            <v>108612</v>
          </cell>
          <cell r="H2263" t="str">
            <v>D.C. INDUSTRIAL SCANNING SYSTEMS</v>
          </cell>
          <cell r="I2263" t="str">
            <v>DF</v>
          </cell>
          <cell r="J2263" t="str">
            <v>EXP</v>
          </cell>
          <cell r="K2263" t="e">
            <v>#N/A</v>
          </cell>
          <cell r="L2263" t="str">
            <v>ZAR</v>
          </cell>
          <cell r="M2263">
            <v>0.55500000000000005</v>
          </cell>
          <cell r="N2263">
            <v>85.96</v>
          </cell>
          <cell r="O2263">
            <v>0.76500000000000001</v>
          </cell>
          <cell r="P2263">
            <v>80.12</v>
          </cell>
          <cell r="Q2263">
            <v>0.498</v>
          </cell>
          <cell r="R2263">
            <v>77.099999999999994</v>
          </cell>
        </row>
        <row r="2264">
          <cell r="A2264" t="str">
            <v>234</v>
          </cell>
          <cell r="B2264" t="str">
            <v>04/2005</v>
          </cell>
          <cell r="C2264" t="str">
            <v>2005</v>
          </cell>
          <cell r="D2264" t="str">
            <v>0003</v>
          </cell>
          <cell r="E2264" t="str">
            <v>M36</v>
          </cell>
          <cell r="F2264" t="str">
            <v>Bar Code Label</v>
          </cell>
          <cell r="G2264" t="str">
            <v>108612</v>
          </cell>
          <cell r="H2264" t="str">
            <v>D.C. INDUSTRIAL SCANNING SYSTEMS</v>
          </cell>
          <cell r="I2264" t="str">
            <v>JTI</v>
          </cell>
          <cell r="J2264" t="str">
            <v>CONT</v>
          </cell>
          <cell r="K2264" t="e">
            <v>#N/A</v>
          </cell>
          <cell r="L2264" t="str">
            <v>ZAR</v>
          </cell>
          <cell r="M2264">
            <v>4.4390000000000001</v>
          </cell>
          <cell r="N2264">
            <v>687.66</v>
          </cell>
          <cell r="O2264">
            <v>3.9950000000000001</v>
          </cell>
          <cell r="P2264">
            <v>640.95000000000005</v>
          </cell>
          <cell r="Q2264">
            <v>3.9809999999999999</v>
          </cell>
          <cell r="R2264">
            <v>616.84</v>
          </cell>
        </row>
        <row r="2265">
          <cell r="A2265" t="str">
            <v>234</v>
          </cell>
          <cell r="B2265" t="str">
            <v>04/2005</v>
          </cell>
          <cell r="C2265" t="str">
            <v>2005</v>
          </cell>
          <cell r="D2265" t="str">
            <v>0003</v>
          </cell>
          <cell r="E2265" t="str">
            <v>M36</v>
          </cell>
          <cell r="F2265" t="str">
            <v>Bar Code Label</v>
          </cell>
          <cell r="G2265" t="str">
            <v>108612</v>
          </cell>
          <cell r="H2265" t="str">
            <v>D.C. INDUSTRIAL SCANNING SYSTEMS</v>
          </cell>
          <cell r="I2265" t="str">
            <v>REG</v>
          </cell>
          <cell r="J2265" t="str">
            <v>EXP</v>
          </cell>
          <cell r="K2265" t="e">
            <v>#N/A</v>
          </cell>
          <cell r="L2265" t="str">
            <v>ZAR</v>
          </cell>
          <cell r="M2265">
            <v>0</v>
          </cell>
          <cell r="N2265">
            <v>0</v>
          </cell>
          <cell r="O2265">
            <v>0.12</v>
          </cell>
          <cell r="P2265">
            <v>0</v>
          </cell>
          <cell r="Q2265">
            <v>0</v>
          </cell>
          <cell r="R2265">
            <v>0</v>
          </cell>
        </row>
        <row r="2266">
          <cell r="A2266" t="str">
            <v>234</v>
          </cell>
          <cell r="B2266" t="str">
            <v>04/2005</v>
          </cell>
          <cell r="C2266" t="str">
            <v>2005</v>
          </cell>
          <cell r="D2266" t="str">
            <v>0003</v>
          </cell>
          <cell r="E2266" t="str">
            <v>M36</v>
          </cell>
          <cell r="F2266" t="str">
            <v>Bar Code Label</v>
          </cell>
          <cell r="G2266" t="str">
            <v>108612</v>
          </cell>
          <cell r="H2266" t="str">
            <v>D.C. INDUSTRIAL SCANNING SYSTEMS</v>
          </cell>
          <cell r="I2266" t="str">
            <v>RSA</v>
          </cell>
          <cell r="J2266" t="str">
            <v>OWN</v>
          </cell>
          <cell r="K2266" t="e">
            <v>#N/A</v>
          </cell>
          <cell r="L2266" t="str">
            <v>ZAR</v>
          </cell>
          <cell r="M2266">
            <v>54.154000000000003</v>
          </cell>
          <cell r="N2266">
            <v>8249.06</v>
          </cell>
          <cell r="O2266">
            <v>45.712000000000003</v>
          </cell>
          <cell r="P2266">
            <v>7092.51</v>
          </cell>
          <cell r="Q2266">
            <v>48.798999999999999</v>
          </cell>
          <cell r="R2266">
            <v>7427.99</v>
          </cell>
        </row>
        <row r="2267">
          <cell r="A2267" t="str">
            <v>234</v>
          </cell>
          <cell r="B2267" t="str">
            <v>05/2004</v>
          </cell>
          <cell r="C2267" t="str">
            <v>2004</v>
          </cell>
          <cell r="D2267" t="str">
            <v>0003</v>
          </cell>
          <cell r="E2267" t="str">
            <v>M36</v>
          </cell>
          <cell r="F2267" t="str">
            <v>Bar Code Label</v>
          </cell>
          <cell r="G2267" t="str">
            <v>108612</v>
          </cell>
          <cell r="H2267" t="str">
            <v>D.C. INDUSTRIAL SCANNING SYSTEMS</v>
          </cell>
          <cell r="I2267" t="str">
            <v>BLN</v>
          </cell>
          <cell r="J2267" t="str">
            <v>OWN</v>
          </cell>
          <cell r="K2267" t="e">
            <v>#N/A</v>
          </cell>
          <cell r="L2267" t="str">
            <v>ZAR</v>
          </cell>
          <cell r="M2267">
            <v>1.7250000000000001</v>
          </cell>
          <cell r="N2267">
            <v>267.3</v>
          </cell>
          <cell r="O2267">
            <v>1.1499999999999999</v>
          </cell>
          <cell r="P2267">
            <v>206.87</v>
          </cell>
          <cell r="Q2267">
            <v>1.77</v>
          </cell>
          <cell r="R2267">
            <v>274.24</v>
          </cell>
        </row>
        <row r="2268">
          <cell r="A2268" t="str">
            <v>234</v>
          </cell>
          <cell r="B2268" t="str">
            <v>05/2004</v>
          </cell>
          <cell r="C2268" t="str">
            <v>2004</v>
          </cell>
          <cell r="D2268" t="str">
            <v>0003</v>
          </cell>
          <cell r="E2268" t="str">
            <v>M36</v>
          </cell>
          <cell r="F2268" t="str">
            <v>Bar Code Label</v>
          </cell>
          <cell r="G2268" t="str">
            <v>108612</v>
          </cell>
          <cell r="H2268" t="str">
            <v>D.C. INDUSTRIAL SCANNING SYSTEMS</v>
          </cell>
          <cell r="I2268" t="str">
            <v>DF</v>
          </cell>
          <cell r="J2268" t="str">
            <v>EXP</v>
          </cell>
          <cell r="K2268" t="e">
            <v>#N/A</v>
          </cell>
          <cell r="L2268" t="str">
            <v>ZAR</v>
          </cell>
          <cell r="M2268">
            <v>1.1499999999999999</v>
          </cell>
          <cell r="N2268">
            <v>178.2</v>
          </cell>
          <cell r="O2268">
            <v>0.871</v>
          </cell>
          <cell r="P2268">
            <v>137.91</v>
          </cell>
          <cell r="Q2268">
            <v>1.18</v>
          </cell>
          <cell r="R2268">
            <v>182.82</v>
          </cell>
        </row>
        <row r="2269">
          <cell r="A2269" t="str">
            <v>234</v>
          </cell>
          <cell r="B2269" t="str">
            <v>05/2004</v>
          </cell>
          <cell r="C2269" t="str">
            <v>2004</v>
          </cell>
          <cell r="D2269" t="str">
            <v>0003</v>
          </cell>
          <cell r="E2269" t="str">
            <v>M36</v>
          </cell>
          <cell r="F2269" t="str">
            <v>Bar Code Label</v>
          </cell>
          <cell r="G2269" t="str">
            <v>108612</v>
          </cell>
          <cell r="H2269" t="str">
            <v>D.C. INDUSTRIAL SCANNING SYSTEMS</v>
          </cell>
          <cell r="I2269" t="str">
            <v>JTI</v>
          </cell>
          <cell r="J2269" t="str">
            <v>CONT</v>
          </cell>
          <cell r="K2269" t="e">
            <v>#N/A</v>
          </cell>
          <cell r="L2269" t="str">
            <v>ZAR</v>
          </cell>
          <cell r="M2269">
            <v>4.0259999999999998</v>
          </cell>
          <cell r="N2269">
            <v>623.70000000000005</v>
          </cell>
          <cell r="O2269">
            <v>3.0449999999999999</v>
          </cell>
          <cell r="P2269">
            <v>482.7</v>
          </cell>
          <cell r="Q2269">
            <v>4.13</v>
          </cell>
          <cell r="R2269">
            <v>639.89</v>
          </cell>
        </row>
        <row r="2270">
          <cell r="A2270" t="str">
            <v>234</v>
          </cell>
          <cell r="B2270" t="str">
            <v>05/2004</v>
          </cell>
          <cell r="C2270" t="str">
            <v>2004</v>
          </cell>
          <cell r="D2270" t="str">
            <v>0003</v>
          </cell>
          <cell r="E2270" t="str">
            <v>M36</v>
          </cell>
          <cell r="F2270" t="str">
            <v>Bar Code Label</v>
          </cell>
          <cell r="G2270" t="str">
            <v>108612</v>
          </cell>
          <cell r="H2270" t="str">
            <v>D.C. INDUSTRIAL SCANNING SYSTEMS</v>
          </cell>
          <cell r="I2270" t="str">
            <v>REG</v>
          </cell>
          <cell r="J2270" t="str">
            <v>EXP</v>
          </cell>
          <cell r="K2270" t="e">
            <v>#N/A</v>
          </cell>
          <cell r="L2270" t="str">
            <v>ZAR</v>
          </cell>
          <cell r="M2270">
            <v>0</v>
          </cell>
          <cell r="N2270">
            <v>0</v>
          </cell>
          <cell r="O2270">
            <v>0.14299999999999999</v>
          </cell>
          <cell r="P2270">
            <v>0</v>
          </cell>
          <cell r="Q2270">
            <v>0</v>
          </cell>
          <cell r="R2270">
            <v>0</v>
          </cell>
        </row>
        <row r="2271">
          <cell r="A2271" t="str">
            <v>234</v>
          </cell>
          <cell r="B2271" t="str">
            <v>05/2004</v>
          </cell>
          <cell r="C2271" t="str">
            <v>2004</v>
          </cell>
          <cell r="D2271" t="str">
            <v>0003</v>
          </cell>
          <cell r="E2271" t="str">
            <v>M36</v>
          </cell>
          <cell r="F2271" t="str">
            <v>Bar Code Label</v>
          </cell>
          <cell r="G2271" t="str">
            <v>108612</v>
          </cell>
          <cell r="H2271" t="str">
            <v>D.C. INDUSTRIAL SCANNING SYSTEMS</v>
          </cell>
          <cell r="I2271" t="str">
            <v>RSA</v>
          </cell>
          <cell r="J2271" t="str">
            <v>OWN</v>
          </cell>
          <cell r="K2271" t="e">
            <v>#N/A</v>
          </cell>
          <cell r="L2271" t="str">
            <v>ZAR</v>
          </cell>
          <cell r="M2271">
            <v>56.923000000000002</v>
          </cell>
          <cell r="N2271">
            <v>8650.9599999999991</v>
          </cell>
          <cell r="O2271">
            <v>39.301000000000002</v>
          </cell>
          <cell r="P2271">
            <v>6068.24</v>
          </cell>
          <cell r="Q2271">
            <v>58.234999999999999</v>
          </cell>
          <cell r="R2271">
            <v>8854.5400000000009</v>
          </cell>
        </row>
        <row r="2272">
          <cell r="A2272" t="str">
            <v>234</v>
          </cell>
          <cell r="B2272" t="str">
            <v>05/2005</v>
          </cell>
          <cell r="C2272" t="str">
            <v>2005</v>
          </cell>
          <cell r="D2272" t="str">
            <v>0003</v>
          </cell>
          <cell r="E2272" t="str">
            <v>M36</v>
          </cell>
          <cell r="F2272" t="str">
            <v>Bar Code Label</v>
          </cell>
          <cell r="G2272" t="str">
            <v>108612</v>
          </cell>
          <cell r="H2272" t="str">
            <v>D.C. INDUSTRIAL SCANNING SYSTEMS</v>
          </cell>
          <cell r="I2272" t="str">
            <v>BLN</v>
          </cell>
          <cell r="J2272" t="str">
            <v>OWN</v>
          </cell>
          <cell r="K2272" t="e">
            <v>#N/A</v>
          </cell>
          <cell r="L2272" t="str">
            <v>ZAR</v>
          </cell>
          <cell r="M2272">
            <v>0.995</v>
          </cell>
          <cell r="N2272">
            <v>154.21</v>
          </cell>
          <cell r="O2272">
            <v>1.129</v>
          </cell>
          <cell r="P2272">
            <v>145.18</v>
          </cell>
          <cell r="Q2272">
            <v>0.97799999999999998</v>
          </cell>
          <cell r="R2272">
            <v>151.55000000000001</v>
          </cell>
        </row>
        <row r="2273">
          <cell r="A2273" t="str">
            <v>234</v>
          </cell>
          <cell r="B2273" t="str">
            <v>05/2005</v>
          </cell>
          <cell r="C2273" t="str">
            <v>2005</v>
          </cell>
          <cell r="D2273" t="str">
            <v>0003</v>
          </cell>
          <cell r="E2273" t="str">
            <v>M36</v>
          </cell>
          <cell r="F2273" t="str">
            <v>Bar Code Label</v>
          </cell>
          <cell r="G2273" t="str">
            <v>108612</v>
          </cell>
          <cell r="H2273" t="str">
            <v>D.C. INDUSTRIAL SCANNING SYSTEMS</v>
          </cell>
          <cell r="I2273" t="str">
            <v>DF</v>
          </cell>
          <cell r="J2273" t="str">
            <v>EXP</v>
          </cell>
          <cell r="K2273" t="e">
            <v>#N/A</v>
          </cell>
          <cell r="L2273" t="str">
            <v>ZAR</v>
          </cell>
          <cell r="M2273">
            <v>0.995</v>
          </cell>
          <cell r="N2273">
            <v>154.21</v>
          </cell>
          <cell r="O2273">
            <v>1.1200000000000001</v>
          </cell>
          <cell r="P2273">
            <v>145.18</v>
          </cell>
          <cell r="Q2273">
            <v>0.97799999999999998</v>
          </cell>
          <cell r="R2273">
            <v>151.55000000000001</v>
          </cell>
        </row>
        <row r="2274">
          <cell r="A2274" t="str">
            <v>234</v>
          </cell>
          <cell r="B2274" t="str">
            <v>05/2005</v>
          </cell>
          <cell r="C2274" t="str">
            <v>2005</v>
          </cell>
          <cell r="D2274" t="str">
            <v>0003</v>
          </cell>
          <cell r="E2274" t="str">
            <v>M36</v>
          </cell>
          <cell r="F2274" t="str">
            <v>Bar Code Label</v>
          </cell>
          <cell r="G2274" t="str">
            <v>108612</v>
          </cell>
          <cell r="H2274" t="str">
            <v>D.C. INDUSTRIAL SCANNING SYSTEMS</v>
          </cell>
          <cell r="I2274" t="str">
            <v>JTI</v>
          </cell>
          <cell r="J2274" t="str">
            <v>CONT</v>
          </cell>
          <cell r="K2274" t="e">
            <v>#N/A</v>
          </cell>
          <cell r="L2274" t="str">
            <v>ZAR</v>
          </cell>
          <cell r="M2274">
            <v>3.9809999999999999</v>
          </cell>
          <cell r="N2274">
            <v>616.84</v>
          </cell>
          <cell r="O2274">
            <v>3.7719999999999998</v>
          </cell>
          <cell r="P2274">
            <v>580.70000000000005</v>
          </cell>
          <cell r="Q2274">
            <v>3.9129999999999998</v>
          </cell>
          <cell r="R2274">
            <v>606.21</v>
          </cell>
        </row>
        <row r="2275">
          <cell r="A2275" t="str">
            <v>234</v>
          </cell>
          <cell r="B2275" t="str">
            <v>05/2005</v>
          </cell>
          <cell r="C2275" t="str">
            <v>2005</v>
          </cell>
          <cell r="D2275" t="str">
            <v>0003</v>
          </cell>
          <cell r="E2275" t="str">
            <v>M36</v>
          </cell>
          <cell r="F2275" t="str">
            <v>Bar Code Label</v>
          </cell>
          <cell r="G2275" t="str">
            <v>108612</v>
          </cell>
          <cell r="H2275" t="str">
            <v>D.C. INDUSTRIAL SCANNING SYSTEMS</v>
          </cell>
          <cell r="I2275" t="str">
            <v>REG</v>
          </cell>
          <cell r="J2275" t="str">
            <v>EXP</v>
          </cell>
          <cell r="K2275" t="e">
            <v>#N/A</v>
          </cell>
          <cell r="L2275" t="str">
            <v>ZAR</v>
          </cell>
          <cell r="M2275">
            <v>0</v>
          </cell>
          <cell r="N2275">
            <v>0</v>
          </cell>
          <cell r="O2275">
            <v>0.12</v>
          </cell>
          <cell r="P2275">
            <v>0</v>
          </cell>
          <cell r="Q2275">
            <v>0</v>
          </cell>
          <cell r="R2275">
            <v>0</v>
          </cell>
        </row>
        <row r="2276">
          <cell r="A2276" t="str">
            <v>234</v>
          </cell>
          <cell r="B2276" t="str">
            <v>05/2005</v>
          </cell>
          <cell r="C2276" t="str">
            <v>2005</v>
          </cell>
          <cell r="D2276" t="str">
            <v>0003</v>
          </cell>
          <cell r="E2276" t="str">
            <v>M36</v>
          </cell>
          <cell r="F2276" t="str">
            <v>Bar Code Label</v>
          </cell>
          <cell r="G2276" t="str">
            <v>108612</v>
          </cell>
          <cell r="H2276" t="str">
            <v>D.C. INDUSTRIAL SCANNING SYSTEMS</v>
          </cell>
          <cell r="I2276" t="str">
            <v>RSA</v>
          </cell>
          <cell r="J2276" t="str">
            <v>OWN</v>
          </cell>
          <cell r="K2276" t="e">
            <v>#N/A</v>
          </cell>
          <cell r="L2276" t="str">
            <v>ZAR</v>
          </cell>
          <cell r="M2276">
            <v>48.301000000000002</v>
          </cell>
          <cell r="N2276">
            <v>7350.88</v>
          </cell>
          <cell r="O2276">
            <v>40.713999999999999</v>
          </cell>
          <cell r="P2276">
            <v>6315.16</v>
          </cell>
          <cell r="Q2276">
            <v>47.557000000000002</v>
          </cell>
          <cell r="R2276">
            <v>7235.74</v>
          </cell>
        </row>
        <row r="2277">
          <cell r="A2277" t="str">
            <v>234</v>
          </cell>
          <cell r="B2277" t="str">
            <v>06/2004</v>
          </cell>
          <cell r="C2277" t="str">
            <v>2004</v>
          </cell>
          <cell r="D2277" t="str">
            <v>0003</v>
          </cell>
          <cell r="E2277" t="str">
            <v>M36</v>
          </cell>
          <cell r="F2277" t="str">
            <v>Bar Code Label</v>
          </cell>
          <cell r="G2277" t="str">
            <v>108612</v>
          </cell>
          <cell r="H2277" t="str">
            <v>D.C. INDUSTRIAL SCANNING SYSTEMS</v>
          </cell>
          <cell r="I2277" t="str">
            <v>BLN</v>
          </cell>
          <cell r="J2277" t="str">
            <v>OWN</v>
          </cell>
          <cell r="K2277" t="e">
            <v>#N/A</v>
          </cell>
          <cell r="L2277" t="str">
            <v>ZAR</v>
          </cell>
          <cell r="M2277">
            <v>1.77</v>
          </cell>
          <cell r="N2277">
            <v>274.24</v>
          </cell>
          <cell r="O2277">
            <v>1.105</v>
          </cell>
          <cell r="P2277">
            <v>200.28</v>
          </cell>
          <cell r="Q2277">
            <v>2.2770000000000001</v>
          </cell>
          <cell r="R2277">
            <v>352.83</v>
          </cell>
        </row>
        <row r="2278">
          <cell r="A2278" t="str">
            <v>234</v>
          </cell>
          <cell r="B2278" t="str">
            <v>06/2004</v>
          </cell>
          <cell r="C2278" t="str">
            <v>2004</v>
          </cell>
          <cell r="D2278" t="str">
            <v>0003</v>
          </cell>
          <cell r="E2278" t="str">
            <v>M36</v>
          </cell>
          <cell r="F2278" t="str">
            <v>Bar Code Label</v>
          </cell>
          <cell r="G2278" t="str">
            <v>108612</v>
          </cell>
          <cell r="H2278" t="str">
            <v>D.C. INDUSTRIAL SCANNING SYSTEMS</v>
          </cell>
          <cell r="I2278" t="str">
            <v>DF</v>
          </cell>
          <cell r="J2278" t="str">
            <v>EXP</v>
          </cell>
          <cell r="K2278" t="e">
            <v>#N/A</v>
          </cell>
          <cell r="L2278" t="str">
            <v>ZAR</v>
          </cell>
          <cell r="M2278">
            <v>1.18</v>
          </cell>
          <cell r="N2278">
            <v>182.82</v>
          </cell>
          <cell r="O2278">
            <v>0.67800000000000005</v>
          </cell>
          <cell r="P2278">
            <v>133.52000000000001</v>
          </cell>
          <cell r="Q2278">
            <v>1.518</v>
          </cell>
          <cell r="R2278">
            <v>235.22</v>
          </cell>
        </row>
        <row r="2279">
          <cell r="A2279" t="str">
            <v>234</v>
          </cell>
          <cell r="B2279" t="str">
            <v>06/2004</v>
          </cell>
          <cell r="C2279" t="str">
            <v>2004</v>
          </cell>
          <cell r="D2279" t="str">
            <v>0003</v>
          </cell>
          <cell r="E2279" t="str">
            <v>M36</v>
          </cell>
          <cell r="F2279" t="str">
            <v>Bar Code Label</v>
          </cell>
          <cell r="G2279" t="str">
            <v>108612</v>
          </cell>
          <cell r="H2279" t="str">
            <v>D.C. INDUSTRIAL SCANNING SYSTEMS</v>
          </cell>
          <cell r="I2279" t="str">
            <v>JTI</v>
          </cell>
          <cell r="J2279" t="str">
            <v>CONT</v>
          </cell>
          <cell r="K2279" t="e">
            <v>#N/A</v>
          </cell>
          <cell r="L2279" t="str">
            <v>ZAR</v>
          </cell>
          <cell r="M2279">
            <v>4.13</v>
          </cell>
          <cell r="N2279">
            <v>639.89</v>
          </cell>
          <cell r="O2279">
            <v>3.0190000000000001</v>
          </cell>
          <cell r="P2279">
            <v>467.33</v>
          </cell>
          <cell r="Q2279">
            <v>5.3140000000000001</v>
          </cell>
          <cell r="R2279">
            <v>823.26</v>
          </cell>
        </row>
        <row r="2280">
          <cell r="A2280" t="str">
            <v>234</v>
          </cell>
          <cell r="B2280" t="str">
            <v>06/2004</v>
          </cell>
          <cell r="C2280" t="str">
            <v>2004</v>
          </cell>
          <cell r="D2280" t="str">
            <v>0003</v>
          </cell>
          <cell r="E2280" t="str">
            <v>M36</v>
          </cell>
          <cell r="F2280" t="str">
            <v>Bar Code Label</v>
          </cell>
          <cell r="G2280" t="str">
            <v>108612</v>
          </cell>
          <cell r="H2280" t="str">
            <v>D.C. INDUSTRIAL SCANNING SYSTEMS</v>
          </cell>
          <cell r="I2280" t="str">
            <v>REG</v>
          </cell>
          <cell r="J2280" t="str">
            <v>EXP</v>
          </cell>
          <cell r="K2280" t="e">
            <v>#N/A</v>
          </cell>
          <cell r="L2280" t="str">
            <v>ZAR</v>
          </cell>
          <cell r="M2280">
            <v>0</v>
          </cell>
          <cell r="N2280">
            <v>0</v>
          </cell>
          <cell r="O2280">
            <v>0.115</v>
          </cell>
          <cell r="P2280">
            <v>0</v>
          </cell>
          <cell r="Q2280">
            <v>0</v>
          </cell>
          <cell r="R2280">
            <v>0</v>
          </cell>
        </row>
        <row r="2281">
          <cell r="A2281" t="str">
            <v>234</v>
          </cell>
          <cell r="B2281" t="str">
            <v>06/2004</v>
          </cell>
          <cell r="C2281" t="str">
            <v>2004</v>
          </cell>
          <cell r="D2281" t="str">
            <v>0003</v>
          </cell>
          <cell r="E2281" t="str">
            <v>M36</v>
          </cell>
          <cell r="F2281" t="str">
            <v>Bar Code Label</v>
          </cell>
          <cell r="G2281" t="str">
            <v>108612</v>
          </cell>
          <cell r="H2281" t="str">
            <v>D.C. INDUSTRIAL SCANNING SYSTEMS</v>
          </cell>
          <cell r="I2281" t="str">
            <v>RSA</v>
          </cell>
          <cell r="J2281" t="str">
            <v>OWN</v>
          </cell>
          <cell r="K2281" t="e">
            <v>#N/A</v>
          </cell>
          <cell r="L2281" t="str">
            <v>ZAR</v>
          </cell>
          <cell r="M2281">
            <v>58.825000000000003</v>
          </cell>
          <cell r="N2281">
            <v>8945.9599999999991</v>
          </cell>
          <cell r="O2281">
            <v>38.174999999999997</v>
          </cell>
          <cell r="P2281">
            <v>5941.77</v>
          </cell>
          <cell r="Q2281">
            <v>73.873000000000005</v>
          </cell>
          <cell r="R2281">
            <v>11277.59</v>
          </cell>
        </row>
        <row r="2282">
          <cell r="A2282" t="str">
            <v>234</v>
          </cell>
          <cell r="B2282" t="str">
            <v>06/2005</v>
          </cell>
          <cell r="C2282" t="str">
            <v>2005</v>
          </cell>
          <cell r="D2282" t="str">
            <v>0003</v>
          </cell>
          <cell r="E2282" t="str">
            <v>M36</v>
          </cell>
          <cell r="F2282" t="str">
            <v>Bar Code Label</v>
          </cell>
          <cell r="G2282" t="str">
            <v>108612</v>
          </cell>
          <cell r="H2282" t="str">
            <v>D.C. INDUSTRIAL SCANNING SYSTEMS</v>
          </cell>
          <cell r="I2282" t="str">
            <v>BLN</v>
          </cell>
          <cell r="J2282" t="str">
            <v>OWN</v>
          </cell>
          <cell r="K2282" t="e">
            <v>#N/A</v>
          </cell>
          <cell r="L2282" t="str">
            <v>ZAR</v>
          </cell>
          <cell r="M2282">
            <v>1.9570000000000001</v>
          </cell>
          <cell r="N2282">
            <v>303.11</v>
          </cell>
          <cell r="O2282">
            <v>1.3160000000000001</v>
          </cell>
          <cell r="P2282">
            <v>226.25</v>
          </cell>
          <cell r="Q2282">
            <v>2.7759999999999998</v>
          </cell>
          <cell r="R2282">
            <v>430.1</v>
          </cell>
        </row>
        <row r="2283">
          <cell r="A2283" t="str">
            <v>234</v>
          </cell>
          <cell r="B2283" t="str">
            <v>06/2005</v>
          </cell>
          <cell r="C2283" t="str">
            <v>2005</v>
          </cell>
          <cell r="D2283" t="str">
            <v>0003</v>
          </cell>
          <cell r="E2283" t="str">
            <v>M36</v>
          </cell>
          <cell r="F2283" t="str">
            <v>Bar Code Label</v>
          </cell>
          <cell r="G2283" t="str">
            <v>108612</v>
          </cell>
          <cell r="H2283" t="str">
            <v>D.C. INDUSTRIAL SCANNING SYSTEMS</v>
          </cell>
          <cell r="I2283" t="str">
            <v>DF</v>
          </cell>
          <cell r="J2283" t="str">
            <v>EXP</v>
          </cell>
          <cell r="K2283" t="e">
            <v>#N/A</v>
          </cell>
          <cell r="L2283" t="str">
            <v>ZAR</v>
          </cell>
          <cell r="M2283">
            <v>0.48899999999999999</v>
          </cell>
          <cell r="N2283">
            <v>75.78</v>
          </cell>
          <cell r="O2283">
            <v>0.40200000000000002</v>
          </cell>
          <cell r="P2283">
            <v>56.56</v>
          </cell>
          <cell r="Q2283">
            <v>0.69399999999999995</v>
          </cell>
          <cell r="R2283">
            <v>107.52</v>
          </cell>
        </row>
        <row r="2284">
          <cell r="A2284" t="str">
            <v>234</v>
          </cell>
          <cell r="B2284" t="str">
            <v>06/2005</v>
          </cell>
          <cell r="C2284" t="str">
            <v>2005</v>
          </cell>
          <cell r="D2284" t="str">
            <v>0003</v>
          </cell>
          <cell r="E2284" t="str">
            <v>M36</v>
          </cell>
          <cell r="F2284" t="str">
            <v>Bar Code Label</v>
          </cell>
          <cell r="G2284" t="str">
            <v>108612</v>
          </cell>
          <cell r="H2284" t="str">
            <v>D.C. INDUSTRIAL SCANNING SYSTEMS</v>
          </cell>
          <cell r="I2284" t="str">
            <v>JTI</v>
          </cell>
          <cell r="J2284" t="str">
            <v>CONT</v>
          </cell>
          <cell r="K2284" t="e">
            <v>#N/A</v>
          </cell>
          <cell r="L2284" t="str">
            <v>ZAR</v>
          </cell>
          <cell r="M2284">
            <v>2.9350000000000001</v>
          </cell>
          <cell r="N2284">
            <v>454.66</v>
          </cell>
          <cell r="O2284">
            <v>2.2770000000000001</v>
          </cell>
          <cell r="P2284">
            <v>339.37</v>
          </cell>
          <cell r="Q2284">
            <v>4.1639999999999997</v>
          </cell>
          <cell r="R2284">
            <v>645.14</v>
          </cell>
        </row>
        <row r="2285">
          <cell r="A2285" t="str">
            <v>234</v>
          </cell>
          <cell r="B2285" t="str">
            <v>06/2005</v>
          </cell>
          <cell r="C2285" t="str">
            <v>2005</v>
          </cell>
          <cell r="D2285" t="str">
            <v>0003</v>
          </cell>
          <cell r="E2285" t="str">
            <v>M36</v>
          </cell>
          <cell r="F2285" t="str">
            <v>Bar Code Label</v>
          </cell>
          <cell r="G2285" t="str">
            <v>108612</v>
          </cell>
          <cell r="H2285" t="str">
            <v>D.C. INDUSTRIAL SCANNING SYSTEMS</v>
          </cell>
          <cell r="I2285" t="str">
            <v>REG</v>
          </cell>
          <cell r="J2285" t="str">
            <v>EXP</v>
          </cell>
          <cell r="K2285" t="e">
            <v>#N/A</v>
          </cell>
          <cell r="L2285" t="str">
            <v>ZAR</v>
          </cell>
          <cell r="M2285">
            <v>0</v>
          </cell>
          <cell r="N2285">
            <v>0</v>
          </cell>
          <cell r="O2285">
            <v>0.12</v>
          </cell>
          <cell r="P2285">
            <v>0</v>
          </cell>
          <cell r="Q2285">
            <v>0</v>
          </cell>
          <cell r="R2285">
            <v>0</v>
          </cell>
        </row>
        <row r="2286">
          <cell r="A2286" t="str">
            <v>234</v>
          </cell>
          <cell r="B2286" t="str">
            <v>06/2005</v>
          </cell>
          <cell r="C2286" t="str">
            <v>2005</v>
          </cell>
          <cell r="D2286" t="str">
            <v>0003</v>
          </cell>
          <cell r="E2286" t="str">
            <v>M36</v>
          </cell>
          <cell r="F2286" t="str">
            <v>Bar Code Label</v>
          </cell>
          <cell r="G2286" t="str">
            <v>108612</v>
          </cell>
          <cell r="H2286" t="str">
            <v>D.C. INDUSTRIAL SCANNING SYSTEMS</v>
          </cell>
          <cell r="I2286" t="str">
            <v>RSA</v>
          </cell>
          <cell r="J2286" t="str">
            <v>OWN</v>
          </cell>
          <cell r="K2286" t="e">
            <v>#N/A</v>
          </cell>
          <cell r="L2286" t="str">
            <v>ZAR</v>
          </cell>
          <cell r="M2286">
            <v>48.536000000000001</v>
          </cell>
          <cell r="N2286">
            <v>7387.29</v>
          </cell>
          <cell r="O2286">
            <v>32.393999999999998</v>
          </cell>
          <cell r="P2286">
            <v>5033.97</v>
          </cell>
          <cell r="Q2286">
            <v>66.772999999999996</v>
          </cell>
          <cell r="R2286">
            <v>10213.219999999999</v>
          </cell>
        </row>
        <row r="2287">
          <cell r="A2287" t="str">
            <v>234</v>
          </cell>
          <cell r="B2287" t="str">
            <v>07/2004</v>
          </cell>
          <cell r="C2287" t="str">
            <v>2004</v>
          </cell>
          <cell r="D2287" t="str">
            <v>0003</v>
          </cell>
          <cell r="E2287" t="str">
            <v>M36</v>
          </cell>
          <cell r="F2287" t="str">
            <v>Bar Code Label</v>
          </cell>
          <cell r="G2287" t="str">
            <v>108612</v>
          </cell>
          <cell r="H2287" t="str">
            <v>D.C. INDUSTRIAL SCANNING SYSTEMS</v>
          </cell>
          <cell r="I2287" t="str">
            <v>BLN</v>
          </cell>
          <cell r="J2287" t="str">
            <v>OWN</v>
          </cell>
          <cell r="K2287" t="e">
            <v>#N/A</v>
          </cell>
          <cell r="L2287" t="str">
            <v>ZAR</v>
          </cell>
          <cell r="M2287">
            <v>2.2770000000000001</v>
          </cell>
          <cell r="N2287">
            <v>352.83</v>
          </cell>
          <cell r="O2287">
            <v>1.7370000000000001</v>
          </cell>
          <cell r="P2287">
            <v>253.48</v>
          </cell>
          <cell r="Q2287">
            <v>1.7210000000000001</v>
          </cell>
          <cell r="R2287">
            <v>266.67</v>
          </cell>
        </row>
        <row r="2288">
          <cell r="A2288" t="str">
            <v>234</v>
          </cell>
          <cell r="B2288" t="str">
            <v>07/2004</v>
          </cell>
          <cell r="C2288" t="str">
            <v>2004</v>
          </cell>
          <cell r="D2288" t="str">
            <v>0003</v>
          </cell>
          <cell r="E2288" t="str">
            <v>M36</v>
          </cell>
          <cell r="F2288" t="str">
            <v>Bar Code Label</v>
          </cell>
          <cell r="G2288" t="str">
            <v>108612</v>
          </cell>
          <cell r="H2288" t="str">
            <v>D.C. INDUSTRIAL SCANNING SYSTEMS</v>
          </cell>
          <cell r="I2288" t="str">
            <v>DF</v>
          </cell>
          <cell r="J2288" t="str">
            <v>EXP</v>
          </cell>
          <cell r="K2288" t="e">
            <v>#N/A</v>
          </cell>
          <cell r="L2288" t="str">
            <v>ZAR</v>
          </cell>
          <cell r="M2288">
            <v>1.518</v>
          </cell>
          <cell r="N2288">
            <v>235.22</v>
          </cell>
          <cell r="O2288">
            <v>1.1930000000000001</v>
          </cell>
          <cell r="P2288">
            <v>168.99</v>
          </cell>
          <cell r="Q2288">
            <v>1.147</v>
          </cell>
          <cell r="R2288">
            <v>177.78</v>
          </cell>
        </row>
        <row r="2289">
          <cell r="A2289" t="str">
            <v>234</v>
          </cell>
          <cell r="B2289" t="str">
            <v>07/2004</v>
          </cell>
          <cell r="C2289" t="str">
            <v>2004</v>
          </cell>
          <cell r="D2289" t="str">
            <v>0003</v>
          </cell>
          <cell r="E2289" t="str">
            <v>M36</v>
          </cell>
          <cell r="F2289" t="str">
            <v>Bar Code Label</v>
          </cell>
          <cell r="G2289" t="str">
            <v>108612</v>
          </cell>
          <cell r="H2289" t="str">
            <v>D.C. INDUSTRIAL SCANNING SYSTEMS</v>
          </cell>
          <cell r="I2289" t="str">
            <v>JTI</v>
          </cell>
          <cell r="J2289" t="str">
            <v>CONT</v>
          </cell>
          <cell r="K2289" t="e">
            <v>#N/A</v>
          </cell>
          <cell r="L2289" t="str">
            <v>ZAR</v>
          </cell>
          <cell r="M2289">
            <v>6.0730000000000004</v>
          </cell>
          <cell r="N2289">
            <v>940.87</v>
          </cell>
          <cell r="O2289">
            <v>4.5179999999999998</v>
          </cell>
          <cell r="P2289">
            <v>675.96</v>
          </cell>
          <cell r="Q2289">
            <v>4.59</v>
          </cell>
          <cell r="R2289">
            <v>711.11</v>
          </cell>
        </row>
        <row r="2290">
          <cell r="A2290" t="str">
            <v>234</v>
          </cell>
          <cell r="B2290" t="str">
            <v>07/2004</v>
          </cell>
          <cell r="C2290" t="str">
            <v>2004</v>
          </cell>
          <cell r="D2290" t="str">
            <v>0003</v>
          </cell>
          <cell r="E2290" t="str">
            <v>M36</v>
          </cell>
          <cell r="F2290" t="str">
            <v>Bar Code Label</v>
          </cell>
          <cell r="G2290" t="str">
            <v>108612</v>
          </cell>
          <cell r="H2290" t="str">
            <v>D.C. INDUSTRIAL SCANNING SYSTEMS</v>
          </cell>
          <cell r="I2290" t="str">
            <v>REG</v>
          </cell>
          <cell r="J2290" t="str">
            <v>EXP</v>
          </cell>
          <cell r="K2290" t="e">
            <v>#N/A</v>
          </cell>
          <cell r="L2290" t="str">
            <v>ZAR</v>
          </cell>
          <cell r="M2290">
            <v>0</v>
          </cell>
          <cell r="N2290">
            <v>0</v>
          </cell>
          <cell r="O2290">
            <v>0.104</v>
          </cell>
          <cell r="P2290">
            <v>0</v>
          </cell>
          <cell r="Q2290">
            <v>0</v>
          </cell>
          <cell r="R2290">
            <v>0</v>
          </cell>
        </row>
        <row r="2291">
          <cell r="A2291" t="str">
            <v>234</v>
          </cell>
          <cell r="B2291" t="str">
            <v>07/2004</v>
          </cell>
          <cell r="C2291" t="str">
            <v>2004</v>
          </cell>
          <cell r="D2291" t="str">
            <v>0003</v>
          </cell>
          <cell r="E2291" t="str">
            <v>M36</v>
          </cell>
          <cell r="F2291" t="str">
            <v>Bar Code Label</v>
          </cell>
          <cell r="G2291" t="str">
            <v>108612</v>
          </cell>
          <cell r="H2291" t="str">
            <v>D.C. INDUSTRIAL SCANNING SYSTEMS</v>
          </cell>
          <cell r="I2291" t="str">
            <v>RSA</v>
          </cell>
          <cell r="J2291" t="str">
            <v>OWN</v>
          </cell>
          <cell r="K2291" t="e">
            <v>#N/A</v>
          </cell>
          <cell r="L2291" t="str">
            <v>ZAR</v>
          </cell>
          <cell r="M2291">
            <v>71.594999999999999</v>
          </cell>
          <cell r="N2291">
            <v>10924.77</v>
          </cell>
          <cell r="O2291">
            <v>47.313000000000002</v>
          </cell>
          <cell r="P2291">
            <v>7308.54</v>
          </cell>
          <cell r="Q2291">
            <v>55.326000000000001</v>
          </cell>
          <cell r="R2291">
            <v>8412.94</v>
          </cell>
        </row>
        <row r="2292">
          <cell r="A2292" t="str">
            <v>234</v>
          </cell>
          <cell r="B2292" t="str">
            <v>08/2004</v>
          </cell>
          <cell r="C2292" t="str">
            <v>2004</v>
          </cell>
          <cell r="D2292" t="str">
            <v>0003</v>
          </cell>
          <cell r="E2292" t="str">
            <v>M36</v>
          </cell>
          <cell r="F2292" t="str">
            <v>Bar Code Label</v>
          </cell>
          <cell r="G2292" t="str">
            <v>108612</v>
          </cell>
          <cell r="H2292" t="str">
            <v>D.C. INDUSTRIAL SCANNING SYSTEMS</v>
          </cell>
          <cell r="I2292" t="str">
            <v>BLN</v>
          </cell>
          <cell r="J2292" t="str">
            <v>OWN</v>
          </cell>
          <cell r="K2292" t="e">
            <v>#N/A</v>
          </cell>
          <cell r="L2292" t="str">
            <v>ZAR</v>
          </cell>
          <cell r="M2292">
            <v>2.2949999999999999</v>
          </cell>
          <cell r="N2292">
            <v>355.55</v>
          </cell>
          <cell r="O2292">
            <v>1.593</v>
          </cell>
          <cell r="P2292">
            <v>268.48</v>
          </cell>
          <cell r="Q2292">
            <v>2.4420000000000002</v>
          </cell>
          <cell r="R2292">
            <v>378.35</v>
          </cell>
        </row>
        <row r="2293">
          <cell r="A2293" t="str">
            <v>234</v>
          </cell>
          <cell r="B2293" t="str">
            <v>08/2004</v>
          </cell>
          <cell r="C2293" t="str">
            <v>2004</v>
          </cell>
          <cell r="D2293" t="str">
            <v>0003</v>
          </cell>
          <cell r="E2293" t="str">
            <v>M36</v>
          </cell>
          <cell r="F2293" t="str">
            <v>Bar Code Label</v>
          </cell>
          <cell r="G2293" t="str">
            <v>108612</v>
          </cell>
          <cell r="H2293" t="str">
            <v>D.C. INDUSTRIAL SCANNING SYSTEMS</v>
          </cell>
          <cell r="I2293" t="str">
            <v>DF</v>
          </cell>
          <cell r="J2293" t="str">
            <v>EXP</v>
          </cell>
          <cell r="K2293" t="e">
            <v>#N/A</v>
          </cell>
          <cell r="L2293" t="str">
            <v>ZAR</v>
          </cell>
          <cell r="M2293">
            <v>1.147</v>
          </cell>
          <cell r="N2293">
            <v>177.78</v>
          </cell>
          <cell r="O2293">
            <v>0.79700000000000004</v>
          </cell>
          <cell r="P2293">
            <v>134.24</v>
          </cell>
          <cell r="Q2293">
            <v>1.2210000000000001</v>
          </cell>
          <cell r="R2293">
            <v>189.17</v>
          </cell>
        </row>
        <row r="2294">
          <cell r="A2294" t="str">
            <v>234</v>
          </cell>
          <cell r="B2294" t="str">
            <v>08/2004</v>
          </cell>
          <cell r="C2294" t="str">
            <v>2004</v>
          </cell>
          <cell r="D2294" t="str">
            <v>0003</v>
          </cell>
          <cell r="E2294" t="str">
            <v>M36</v>
          </cell>
          <cell r="F2294" t="str">
            <v>Bar Code Label</v>
          </cell>
          <cell r="G2294" t="str">
            <v>108612</v>
          </cell>
          <cell r="H2294" t="str">
            <v>D.C. INDUSTRIAL SCANNING SYSTEMS</v>
          </cell>
          <cell r="I2294" t="str">
            <v>JTI</v>
          </cell>
          <cell r="J2294" t="str">
            <v>CONT</v>
          </cell>
          <cell r="K2294" t="e">
            <v>#N/A</v>
          </cell>
          <cell r="L2294" t="str">
            <v>ZAR</v>
          </cell>
          <cell r="M2294">
            <v>4.59</v>
          </cell>
          <cell r="N2294">
            <v>711.11</v>
          </cell>
          <cell r="O2294">
            <v>3.42</v>
          </cell>
          <cell r="P2294">
            <v>536.96</v>
          </cell>
          <cell r="Q2294">
            <v>4.8840000000000003</v>
          </cell>
          <cell r="R2294">
            <v>756.69</v>
          </cell>
        </row>
        <row r="2295">
          <cell r="A2295" t="str">
            <v>234</v>
          </cell>
          <cell r="B2295" t="str">
            <v>08/2004</v>
          </cell>
          <cell r="C2295" t="str">
            <v>2004</v>
          </cell>
          <cell r="D2295" t="str">
            <v>0003</v>
          </cell>
          <cell r="E2295" t="str">
            <v>M36</v>
          </cell>
          <cell r="F2295" t="str">
            <v>Bar Code Label</v>
          </cell>
          <cell r="G2295" t="str">
            <v>108612</v>
          </cell>
          <cell r="H2295" t="str">
            <v>D.C. INDUSTRIAL SCANNING SYSTEMS</v>
          </cell>
          <cell r="I2295" t="str">
            <v>REG</v>
          </cell>
          <cell r="J2295" t="str">
            <v>EXP</v>
          </cell>
          <cell r="K2295" t="e">
            <v>#N/A</v>
          </cell>
          <cell r="L2295" t="str">
            <v>ZAR</v>
          </cell>
          <cell r="M2295">
            <v>0</v>
          </cell>
          <cell r="N2295">
            <v>0</v>
          </cell>
          <cell r="O2295">
            <v>0.11899999999999999</v>
          </cell>
          <cell r="P2295">
            <v>0</v>
          </cell>
          <cell r="Q2295">
            <v>0</v>
          </cell>
          <cell r="R2295">
            <v>0</v>
          </cell>
        </row>
        <row r="2296">
          <cell r="A2296" t="str">
            <v>234</v>
          </cell>
          <cell r="B2296" t="str">
            <v>08/2004</v>
          </cell>
          <cell r="C2296" t="str">
            <v>2004</v>
          </cell>
          <cell r="D2296" t="str">
            <v>0003</v>
          </cell>
          <cell r="E2296" t="str">
            <v>M36</v>
          </cell>
          <cell r="F2296" t="str">
            <v>Bar Code Label</v>
          </cell>
          <cell r="G2296" t="str">
            <v>108612</v>
          </cell>
          <cell r="H2296" t="str">
            <v>D.C. INDUSTRIAL SCANNING SYSTEMS</v>
          </cell>
          <cell r="I2296" t="str">
            <v>RSA</v>
          </cell>
          <cell r="J2296" t="str">
            <v>OWN</v>
          </cell>
          <cell r="K2296" t="e">
            <v>#N/A</v>
          </cell>
          <cell r="L2296" t="str">
            <v>ZAR</v>
          </cell>
          <cell r="M2296">
            <v>55.326000000000001</v>
          </cell>
          <cell r="N2296">
            <v>8412.94</v>
          </cell>
          <cell r="O2296">
            <v>37.393999999999998</v>
          </cell>
          <cell r="P2296">
            <v>5772.36</v>
          </cell>
          <cell r="Q2296">
            <v>58.488</v>
          </cell>
          <cell r="R2296">
            <v>8903.49</v>
          </cell>
        </row>
        <row r="2297">
          <cell r="A2297" t="str">
            <v>234</v>
          </cell>
          <cell r="B2297" t="str">
            <v>09/2004</v>
          </cell>
          <cell r="C2297" t="str">
            <v>2004</v>
          </cell>
          <cell r="D2297" t="str">
            <v>0003</v>
          </cell>
          <cell r="E2297" t="str">
            <v>M36</v>
          </cell>
          <cell r="F2297" t="str">
            <v>Bar Code Label</v>
          </cell>
          <cell r="G2297" t="str">
            <v>108612</v>
          </cell>
          <cell r="H2297" t="str">
            <v>D.C. INDUSTRIAL SCANNING SYSTEMS</v>
          </cell>
          <cell r="I2297" t="str">
            <v>BLN</v>
          </cell>
          <cell r="J2297" t="str">
            <v>OWN</v>
          </cell>
          <cell r="K2297" t="e">
            <v>#N/A</v>
          </cell>
          <cell r="L2297" t="str">
            <v>ZAR</v>
          </cell>
          <cell r="M2297">
            <v>1.2210000000000001</v>
          </cell>
          <cell r="N2297">
            <v>189.17</v>
          </cell>
          <cell r="O2297">
            <v>1.046</v>
          </cell>
          <cell r="P2297">
            <v>137.96</v>
          </cell>
          <cell r="Q2297">
            <v>1.351</v>
          </cell>
          <cell r="R2297">
            <v>209.24</v>
          </cell>
        </row>
        <row r="2298">
          <cell r="A2298" t="str">
            <v>234</v>
          </cell>
          <cell r="B2298" t="str">
            <v>09/2004</v>
          </cell>
          <cell r="C2298" t="str">
            <v>2004</v>
          </cell>
          <cell r="D2298" t="str">
            <v>0003</v>
          </cell>
          <cell r="E2298" t="str">
            <v>M36</v>
          </cell>
          <cell r="F2298" t="str">
            <v>Bar Code Label</v>
          </cell>
          <cell r="G2298" t="str">
            <v>108612</v>
          </cell>
          <cell r="H2298" t="str">
            <v>D.C. INDUSTRIAL SCANNING SYSTEMS</v>
          </cell>
          <cell r="I2298" t="str">
            <v>DF</v>
          </cell>
          <cell r="J2298" t="str">
            <v>EXP</v>
          </cell>
          <cell r="K2298" t="e">
            <v>#N/A</v>
          </cell>
          <cell r="L2298" t="str">
            <v>ZAR</v>
          </cell>
          <cell r="M2298">
            <v>0.61099999999999999</v>
          </cell>
          <cell r="N2298">
            <v>94.59</v>
          </cell>
          <cell r="O2298">
            <v>0.47399999999999998</v>
          </cell>
          <cell r="P2298">
            <v>68.98</v>
          </cell>
          <cell r="Q2298">
            <v>0.67500000000000004</v>
          </cell>
          <cell r="R2298">
            <v>104.62</v>
          </cell>
        </row>
        <row r="2299">
          <cell r="A2299" t="str">
            <v>234</v>
          </cell>
          <cell r="B2299" t="str">
            <v>09/2004</v>
          </cell>
          <cell r="C2299" t="str">
            <v>2004</v>
          </cell>
          <cell r="D2299" t="str">
            <v>0003</v>
          </cell>
          <cell r="E2299" t="str">
            <v>M36</v>
          </cell>
          <cell r="F2299" t="str">
            <v>Bar Code Label</v>
          </cell>
          <cell r="G2299" t="str">
            <v>108612</v>
          </cell>
          <cell r="H2299" t="str">
            <v>D.C. INDUSTRIAL SCANNING SYSTEMS</v>
          </cell>
          <cell r="I2299" t="str">
            <v>JTI</v>
          </cell>
          <cell r="J2299" t="str">
            <v>CONT</v>
          </cell>
          <cell r="K2299" t="e">
            <v>#N/A</v>
          </cell>
          <cell r="L2299" t="str">
            <v>ZAR</v>
          </cell>
          <cell r="M2299">
            <v>3.6629999999999998</v>
          </cell>
          <cell r="N2299">
            <v>567.52</v>
          </cell>
          <cell r="O2299">
            <v>2.798</v>
          </cell>
          <cell r="P2299">
            <v>413.88</v>
          </cell>
          <cell r="Q2299">
            <v>4.0519999999999996</v>
          </cell>
          <cell r="R2299">
            <v>627.71</v>
          </cell>
        </row>
        <row r="2300">
          <cell r="A2300" t="str">
            <v>234</v>
          </cell>
          <cell r="B2300" t="str">
            <v>09/2004</v>
          </cell>
          <cell r="C2300" t="str">
            <v>2004</v>
          </cell>
          <cell r="D2300" t="str">
            <v>0003</v>
          </cell>
          <cell r="E2300" t="str">
            <v>M36</v>
          </cell>
          <cell r="F2300" t="str">
            <v>Bar Code Label</v>
          </cell>
          <cell r="G2300" t="str">
            <v>108612</v>
          </cell>
          <cell r="H2300" t="str">
            <v>D.C. INDUSTRIAL SCANNING SYSTEMS</v>
          </cell>
          <cell r="I2300" t="str">
            <v>REG</v>
          </cell>
          <cell r="J2300" t="str">
            <v>EXP</v>
          </cell>
          <cell r="K2300" t="e">
            <v>#N/A</v>
          </cell>
          <cell r="L2300" t="str">
            <v>ZAR</v>
          </cell>
          <cell r="M2300">
            <v>0</v>
          </cell>
          <cell r="N2300">
            <v>0</v>
          </cell>
          <cell r="O2300">
            <v>0.104</v>
          </cell>
          <cell r="P2300">
            <v>0</v>
          </cell>
          <cell r="Q2300">
            <v>0</v>
          </cell>
          <cell r="R2300">
            <v>0</v>
          </cell>
        </row>
        <row r="2301">
          <cell r="A2301" t="str">
            <v>234</v>
          </cell>
          <cell r="B2301" t="str">
            <v>09/2004</v>
          </cell>
          <cell r="C2301" t="str">
            <v>2004</v>
          </cell>
          <cell r="D2301" t="str">
            <v>0003</v>
          </cell>
          <cell r="E2301" t="str">
            <v>M36</v>
          </cell>
          <cell r="F2301" t="str">
            <v>Bar Code Label</v>
          </cell>
          <cell r="G2301" t="str">
            <v>108612</v>
          </cell>
          <cell r="H2301" t="str">
            <v>D.C. INDUSTRIAL SCANNING SYSTEMS</v>
          </cell>
          <cell r="I2301" t="str">
            <v>RSA</v>
          </cell>
          <cell r="J2301" t="str">
            <v>OWN</v>
          </cell>
          <cell r="K2301" t="e">
            <v>#N/A</v>
          </cell>
          <cell r="L2301" t="str">
            <v>ZAR</v>
          </cell>
          <cell r="M2301">
            <v>60.93</v>
          </cell>
          <cell r="N2301">
            <v>9281.83</v>
          </cell>
          <cell r="O2301">
            <v>40.101999999999997</v>
          </cell>
          <cell r="P2301">
            <v>6208.17</v>
          </cell>
          <cell r="Q2301">
            <v>66.757999999999996</v>
          </cell>
          <cell r="R2301">
            <v>10185.129999999999</v>
          </cell>
        </row>
        <row r="2302">
          <cell r="A2302" t="str">
            <v>234</v>
          </cell>
          <cell r="B2302" t="str">
            <v>10/2004</v>
          </cell>
          <cell r="C2302" t="str">
            <v>2004</v>
          </cell>
          <cell r="D2302" t="str">
            <v>0003</v>
          </cell>
          <cell r="E2302" t="str">
            <v>M36</v>
          </cell>
          <cell r="F2302" t="str">
            <v>Bar Code Label</v>
          </cell>
          <cell r="G2302" t="str">
            <v>108612</v>
          </cell>
          <cell r="H2302" t="str">
            <v>D.C. INDUSTRIAL SCANNING SYSTEMS</v>
          </cell>
          <cell r="I2302" t="str">
            <v>BLN</v>
          </cell>
          <cell r="J2302" t="str">
            <v>OWN</v>
          </cell>
          <cell r="K2302" t="e">
            <v>#N/A</v>
          </cell>
          <cell r="L2302" t="str">
            <v>ZAR</v>
          </cell>
          <cell r="M2302">
            <v>2.0259999999999998</v>
          </cell>
          <cell r="N2302">
            <v>313.85000000000002</v>
          </cell>
          <cell r="O2302">
            <v>1.843</v>
          </cell>
          <cell r="P2302">
            <v>305.38</v>
          </cell>
          <cell r="Q2302">
            <v>2.6949999999999998</v>
          </cell>
          <cell r="R2302">
            <v>417.45</v>
          </cell>
        </row>
        <row r="2303">
          <cell r="A2303" t="str">
            <v>234</v>
          </cell>
          <cell r="B2303" t="str">
            <v>10/2004</v>
          </cell>
          <cell r="C2303" t="str">
            <v>2004</v>
          </cell>
          <cell r="D2303" t="str">
            <v>0003</v>
          </cell>
          <cell r="E2303" t="str">
            <v>M36</v>
          </cell>
          <cell r="F2303" t="str">
            <v>Bar Code Label</v>
          </cell>
          <cell r="G2303" t="str">
            <v>108612</v>
          </cell>
          <cell r="H2303" t="str">
            <v>D.C. INDUSTRIAL SCANNING SYSTEMS</v>
          </cell>
          <cell r="I2303" t="str">
            <v>DF</v>
          </cell>
          <cell r="J2303" t="str">
            <v>EXP</v>
          </cell>
          <cell r="K2303" t="e">
            <v>#N/A</v>
          </cell>
          <cell r="L2303" t="str">
            <v>ZAR</v>
          </cell>
          <cell r="M2303">
            <v>1.351</v>
          </cell>
          <cell r="N2303">
            <v>209.24</v>
          </cell>
          <cell r="O2303">
            <v>1.0229999999999999</v>
          </cell>
          <cell r="P2303">
            <v>203.59</v>
          </cell>
          <cell r="Q2303">
            <v>1.796</v>
          </cell>
          <cell r="R2303">
            <v>278.3</v>
          </cell>
        </row>
        <row r="2304">
          <cell r="A2304" t="str">
            <v>234</v>
          </cell>
          <cell r="B2304" t="str">
            <v>10/2004</v>
          </cell>
          <cell r="C2304" t="str">
            <v>2004</v>
          </cell>
          <cell r="D2304" t="str">
            <v>0003</v>
          </cell>
          <cell r="E2304" t="str">
            <v>M36</v>
          </cell>
          <cell r="F2304" t="str">
            <v>Bar Code Label</v>
          </cell>
          <cell r="G2304" t="str">
            <v>108612</v>
          </cell>
          <cell r="H2304" t="str">
            <v>D.C. INDUSTRIAL SCANNING SYSTEMS</v>
          </cell>
          <cell r="I2304" t="str">
            <v>JTI</v>
          </cell>
          <cell r="J2304" t="str">
            <v>CONT</v>
          </cell>
          <cell r="K2304" t="e">
            <v>#N/A</v>
          </cell>
          <cell r="L2304" t="str">
            <v>ZAR</v>
          </cell>
          <cell r="M2304">
            <v>4.7270000000000003</v>
          </cell>
          <cell r="N2304">
            <v>732.32</v>
          </cell>
          <cell r="O2304">
            <v>4.7160000000000002</v>
          </cell>
          <cell r="P2304">
            <v>712.55</v>
          </cell>
          <cell r="Q2304">
            <v>6.2869999999999999</v>
          </cell>
          <cell r="R2304">
            <v>974.04</v>
          </cell>
        </row>
        <row r="2305">
          <cell r="A2305" t="str">
            <v>234</v>
          </cell>
          <cell r="B2305" t="str">
            <v>10/2004</v>
          </cell>
          <cell r="C2305" t="str">
            <v>2004</v>
          </cell>
          <cell r="D2305" t="str">
            <v>0003</v>
          </cell>
          <cell r="E2305" t="str">
            <v>M36</v>
          </cell>
          <cell r="F2305" t="str">
            <v>Bar Code Label</v>
          </cell>
          <cell r="G2305" t="str">
            <v>108612</v>
          </cell>
          <cell r="H2305" t="str">
            <v>D.C. INDUSTRIAL SCANNING SYSTEMS</v>
          </cell>
          <cell r="I2305" t="str">
            <v>REG</v>
          </cell>
          <cell r="J2305" t="str">
            <v>EXP</v>
          </cell>
          <cell r="K2305" t="e">
            <v>#N/A</v>
          </cell>
          <cell r="L2305" t="str">
            <v>ZAR</v>
          </cell>
          <cell r="M2305">
            <v>0</v>
          </cell>
          <cell r="N2305">
            <v>0</v>
          </cell>
          <cell r="O2305">
            <v>0.115</v>
          </cell>
          <cell r="P2305">
            <v>0</v>
          </cell>
          <cell r="Q2305">
            <v>0</v>
          </cell>
          <cell r="R2305">
            <v>0</v>
          </cell>
        </row>
        <row r="2306">
          <cell r="A2306" t="str">
            <v>234</v>
          </cell>
          <cell r="B2306" t="str">
            <v>10/2004</v>
          </cell>
          <cell r="C2306" t="str">
            <v>2004</v>
          </cell>
          <cell r="D2306" t="str">
            <v>0003</v>
          </cell>
          <cell r="E2306" t="str">
            <v>M36</v>
          </cell>
          <cell r="F2306" t="str">
            <v>Bar Code Label</v>
          </cell>
          <cell r="G2306" t="str">
            <v>108612</v>
          </cell>
          <cell r="H2306" t="str">
            <v>D.C. INDUSTRIAL SCANNING SYSTEMS</v>
          </cell>
          <cell r="I2306" t="str">
            <v>RSA</v>
          </cell>
          <cell r="J2306" t="str">
            <v>OWN</v>
          </cell>
          <cell r="K2306" t="e">
            <v>#N/A</v>
          </cell>
          <cell r="L2306" t="str">
            <v>ZAR</v>
          </cell>
          <cell r="M2306">
            <v>65.408000000000001</v>
          </cell>
          <cell r="N2306">
            <v>9975.9</v>
          </cell>
          <cell r="O2306">
            <v>58.337000000000003</v>
          </cell>
          <cell r="P2306">
            <v>8999.9</v>
          </cell>
          <cell r="Q2306">
            <v>84.698999999999998</v>
          </cell>
          <cell r="R2306">
            <v>12973.11</v>
          </cell>
        </row>
        <row r="2307">
          <cell r="A2307" t="str">
            <v>234</v>
          </cell>
          <cell r="B2307" t="str">
            <v>11/2004</v>
          </cell>
          <cell r="C2307" t="str">
            <v>2004</v>
          </cell>
          <cell r="D2307" t="str">
            <v>0003</v>
          </cell>
          <cell r="E2307" t="str">
            <v>M36</v>
          </cell>
          <cell r="F2307" t="str">
            <v>Bar Code Label</v>
          </cell>
          <cell r="G2307" t="str">
            <v>108612</v>
          </cell>
          <cell r="H2307" t="str">
            <v>D.C. INDUSTRIAL SCANNING SYSTEMS</v>
          </cell>
          <cell r="I2307" t="str">
            <v>BLN</v>
          </cell>
          <cell r="J2307" t="str">
            <v>OWN</v>
          </cell>
          <cell r="K2307" t="e">
            <v>#N/A</v>
          </cell>
          <cell r="L2307" t="str">
            <v>ZAR</v>
          </cell>
          <cell r="M2307">
            <v>2.6949999999999998</v>
          </cell>
          <cell r="N2307">
            <v>417.45</v>
          </cell>
          <cell r="O2307">
            <v>1.5469999999999999</v>
          </cell>
          <cell r="P2307">
            <v>260.87</v>
          </cell>
          <cell r="Q2307">
            <v>1.881</v>
          </cell>
          <cell r="R2307">
            <v>291.36</v>
          </cell>
        </row>
        <row r="2308">
          <cell r="A2308" t="str">
            <v>234</v>
          </cell>
          <cell r="B2308" t="str">
            <v>11/2004</v>
          </cell>
          <cell r="C2308" t="str">
            <v>2004</v>
          </cell>
          <cell r="D2308" t="str">
            <v>0003</v>
          </cell>
          <cell r="E2308" t="str">
            <v>M36</v>
          </cell>
          <cell r="F2308" t="str">
            <v>Bar Code Label</v>
          </cell>
          <cell r="G2308" t="str">
            <v>108612</v>
          </cell>
          <cell r="H2308" t="str">
            <v>D.C. INDUSTRIAL SCANNING SYSTEMS</v>
          </cell>
          <cell r="I2308" t="str">
            <v>DF</v>
          </cell>
          <cell r="J2308" t="str">
            <v>EXP</v>
          </cell>
          <cell r="K2308" t="e">
            <v>#N/A</v>
          </cell>
          <cell r="L2308" t="str">
            <v>ZAR</v>
          </cell>
          <cell r="M2308">
            <v>1.796</v>
          </cell>
          <cell r="N2308">
            <v>278.3</v>
          </cell>
          <cell r="O2308">
            <v>1.222</v>
          </cell>
          <cell r="P2308">
            <v>173.91</v>
          </cell>
          <cell r="Q2308">
            <v>1.254</v>
          </cell>
          <cell r="R2308">
            <v>194.24</v>
          </cell>
        </row>
        <row r="2309">
          <cell r="A2309" t="str">
            <v>234</v>
          </cell>
          <cell r="B2309" t="str">
            <v>11/2004</v>
          </cell>
          <cell r="C2309" t="str">
            <v>2004</v>
          </cell>
          <cell r="D2309" t="str">
            <v>0003</v>
          </cell>
          <cell r="E2309" t="str">
            <v>M36</v>
          </cell>
          <cell r="F2309" t="str">
            <v>Bar Code Label</v>
          </cell>
          <cell r="G2309" t="str">
            <v>108612</v>
          </cell>
          <cell r="H2309" t="str">
            <v>D.C. INDUSTRIAL SCANNING SYSTEMS</v>
          </cell>
          <cell r="I2309" t="str">
            <v>JTI</v>
          </cell>
          <cell r="J2309" t="str">
            <v>CONT</v>
          </cell>
          <cell r="K2309" t="e">
            <v>#N/A</v>
          </cell>
          <cell r="L2309" t="str">
            <v>ZAR</v>
          </cell>
          <cell r="M2309">
            <v>5.3890000000000002</v>
          </cell>
          <cell r="N2309">
            <v>834.9</v>
          </cell>
          <cell r="O2309">
            <v>3.391</v>
          </cell>
          <cell r="P2309">
            <v>521.73</v>
          </cell>
          <cell r="Q2309">
            <v>3.7610000000000001</v>
          </cell>
          <cell r="R2309">
            <v>582.73</v>
          </cell>
        </row>
        <row r="2310">
          <cell r="A2310" t="str">
            <v>234</v>
          </cell>
          <cell r="B2310" t="str">
            <v>11/2004</v>
          </cell>
          <cell r="C2310" t="str">
            <v>2004</v>
          </cell>
          <cell r="D2310" t="str">
            <v>0003</v>
          </cell>
          <cell r="E2310" t="str">
            <v>M36</v>
          </cell>
          <cell r="F2310" t="str">
            <v>Bar Code Label</v>
          </cell>
          <cell r="G2310" t="str">
            <v>108612</v>
          </cell>
          <cell r="H2310" t="str">
            <v>D.C. INDUSTRIAL SCANNING SYSTEMS</v>
          </cell>
          <cell r="I2310" t="str">
            <v>REG</v>
          </cell>
          <cell r="J2310" t="str">
            <v>EXP</v>
          </cell>
          <cell r="K2310" t="e">
            <v>#N/A</v>
          </cell>
          <cell r="L2310" t="str">
            <v>ZAR</v>
          </cell>
          <cell r="M2310">
            <v>0</v>
          </cell>
          <cell r="N2310">
            <v>0</v>
          </cell>
          <cell r="O2310">
            <v>0.104</v>
          </cell>
          <cell r="P2310">
            <v>0</v>
          </cell>
          <cell r="Q2310">
            <v>0</v>
          </cell>
          <cell r="R2310">
            <v>0</v>
          </cell>
        </row>
        <row r="2311">
          <cell r="A2311" t="str">
            <v>234</v>
          </cell>
          <cell r="B2311" t="str">
            <v>11/2004</v>
          </cell>
          <cell r="C2311" t="str">
            <v>2004</v>
          </cell>
          <cell r="D2311" t="str">
            <v>0003</v>
          </cell>
          <cell r="E2311" t="str">
            <v>M36</v>
          </cell>
          <cell r="F2311" t="str">
            <v>Bar Code Label</v>
          </cell>
          <cell r="G2311" t="str">
            <v>108612</v>
          </cell>
          <cell r="H2311" t="str">
            <v>D.C. INDUSTRIAL SCANNING SYSTEMS</v>
          </cell>
          <cell r="I2311" t="str">
            <v>RSA</v>
          </cell>
          <cell r="J2311" t="str">
            <v>OWN</v>
          </cell>
          <cell r="K2311" t="e">
            <v>#N/A</v>
          </cell>
          <cell r="L2311" t="str">
            <v>ZAR</v>
          </cell>
          <cell r="M2311">
            <v>85.596999999999994</v>
          </cell>
          <cell r="N2311">
            <v>13112.26</v>
          </cell>
          <cell r="O2311">
            <v>49.865000000000002</v>
          </cell>
          <cell r="P2311">
            <v>7739</v>
          </cell>
          <cell r="Q2311">
            <v>61.451999999999998</v>
          </cell>
          <cell r="R2311">
            <v>9371.36</v>
          </cell>
        </row>
        <row r="2312">
          <cell r="A2312" t="str">
            <v>234</v>
          </cell>
          <cell r="B2312" t="str">
            <v>12/2004</v>
          </cell>
          <cell r="C2312" t="str">
            <v>2004</v>
          </cell>
          <cell r="D2312" t="str">
            <v>0003</v>
          </cell>
          <cell r="E2312" t="str">
            <v>M36</v>
          </cell>
          <cell r="F2312" t="str">
            <v>Bar Code Label</v>
          </cell>
          <cell r="G2312" t="str">
            <v>108612</v>
          </cell>
          <cell r="H2312" t="str">
            <v>D.C. INDUSTRIAL SCANNING SYSTEMS</v>
          </cell>
          <cell r="I2312" t="str">
            <v>BLN</v>
          </cell>
          <cell r="J2312" t="str">
            <v>OWN</v>
          </cell>
          <cell r="K2312" t="e">
            <v>#N/A</v>
          </cell>
          <cell r="L2312" t="str">
            <v>ZAR</v>
          </cell>
          <cell r="M2312">
            <v>2.508</v>
          </cell>
          <cell r="N2312">
            <v>388.48</v>
          </cell>
          <cell r="O2312">
            <v>1.331</v>
          </cell>
          <cell r="P2312">
            <v>198.78</v>
          </cell>
          <cell r="Q2312">
            <v>2.3450000000000002</v>
          </cell>
          <cell r="R2312">
            <v>363.22</v>
          </cell>
        </row>
        <row r="2313">
          <cell r="A2313" t="str">
            <v>234</v>
          </cell>
          <cell r="B2313" t="str">
            <v>12/2004</v>
          </cell>
          <cell r="C2313" t="str">
            <v>2004</v>
          </cell>
          <cell r="D2313" t="str">
            <v>0003</v>
          </cell>
          <cell r="E2313" t="str">
            <v>M36</v>
          </cell>
          <cell r="F2313" t="str">
            <v>Bar Code Label</v>
          </cell>
          <cell r="G2313" t="str">
            <v>108612</v>
          </cell>
          <cell r="H2313" t="str">
            <v>D.C. INDUSTRIAL SCANNING SYSTEMS</v>
          </cell>
          <cell r="I2313" t="str">
            <v>DF</v>
          </cell>
          <cell r="J2313" t="str">
            <v>EXP</v>
          </cell>
          <cell r="K2313" t="e">
            <v>#N/A</v>
          </cell>
          <cell r="L2313" t="str">
            <v>ZAR</v>
          </cell>
          <cell r="M2313">
            <v>0.627</v>
          </cell>
          <cell r="N2313">
            <v>97.12</v>
          </cell>
          <cell r="O2313">
            <v>0.28399999999999997</v>
          </cell>
          <cell r="P2313">
            <v>49.69</v>
          </cell>
          <cell r="Q2313">
            <v>0.58599999999999997</v>
          </cell>
          <cell r="R2313">
            <v>90.81</v>
          </cell>
        </row>
        <row r="2314">
          <cell r="A2314" t="str">
            <v>234</v>
          </cell>
          <cell r="B2314" t="str">
            <v>12/2004</v>
          </cell>
          <cell r="C2314" t="str">
            <v>2004</v>
          </cell>
          <cell r="D2314" t="str">
            <v>0003</v>
          </cell>
          <cell r="E2314" t="str">
            <v>M36</v>
          </cell>
          <cell r="F2314" t="str">
            <v>Bar Code Label</v>
          </cell>
          <cell r="G2314" t="str">
            <v>108612</v>
          </cell>
          <cell r="H2314" t="str">
            <v>D.C. INDUSTRIAL SCANNING SYSTEMS</v>
          </cell>
          <cell r="I2314" t="str">
            <v>JTI</v>
          </cell>
          <cell r="J2314" t="str">
            <v>CONT</v>
          </cell>
          <cell r="K2314" t="e">
            <v>#N/A</v>
          </cell>
          <cell r="L2314" t="str">
            <v>ZAR</v>
          </cell>
          <cell r="M2314">
            <v>4.3879999999999999</v>
          </cell>
          <cell r="N2314">
            <v>679.85</v>
          </cell>
          <cell r="O2314">
            <v>2.3620000000000001</v>
          </cell>
          <cell r="P2314">
            <v>347.86</v>
          </cell>
          <cell r="Q2314">
            <v>4.1029999999999998</v>
          </cell>
          <cell r="R2314">
            <v>635.64</v>
          </cell>
        </row>
        <row r="2315">
          <cell r="A2315" t="str">
            <v>234</v>
          </cell>
          <cell r="B2315" t="str">
            <v>12/2004</v>
          </cell>
          <cell r="C2315" t="str">
            <v>2004</v>
          </cell>
          <cell r="D2315" t="str">
            <v>0003</v>
          </cell>
          <cell r="E2315" t="str">
            <v>M36</v>
          </cell>
          <cell r="F2315" t="str">
            <v>Bar Code Label</v>
          </cell>
          <cell r="G2315" t="str">
            <v>108612</v>
          </cell>
          <cell r="H2315" t="str">
            <v>D.C. INDUSTRIAL SCANNING SYSTEMS</v>
          </cell>
          <cell r="I2315" t="str">
            <v>REG</v>
          </cell>
          <cell r="J2315" t="str">
            <v>EXP</v>
          </cell>
          <cell r="K2315" t="e">
            <v>#N/A</v>
          </cell>
          <cell r="L2315" t="str">
            <v>ZAR</v>
          </cell>
          <cell r="M2315">
            <v>0</v>
          </cell>
          <cell r="N2315">
            <v>0</v>
          </cell>
          <cell r="O2315">
            <v>0.115</v>
          </cell>
          <cell r="P2315">
            <v>0</v>
          </cell>
          <cell r="Q2315">
            <v>0</v>
          </cell>
          <cell r="R2315">
            <v>0</v>
          </cell>
        </row>
        <row r="2316">
          <cell r="A2316" t="str">
            <v>234</v>
          </cell>
          <cell r="B2316" t="str">
            <v>12/2004</v>
          </cell>
          <cell r="C2316" t="str">
            <v>2004</v>
          </cell>
          <cell r="D2316" t="str">
            <v>0003</v>
          </cell>
          <cell r="E2316" t="str">
            <v>M36</v>
          </cell>
          <cell r="F2316" t="str">
            <v>Bar Code Label</v>
          </cell>
          <cell r="G2316" t="str">
            <v>108612</v>
          </cell>
          <cell r="H2316" t="str">
            <v>D.C. INDUSTRIAL SCANNING SYSTEMS</v>
          </cell>
          <cell r="I2316" t="str">
            <v>RSA</v>
          </cell>
          <cell r="J2316" t="str">
            <v>OWN</v>
          </cell>
          <cell r="K2316" t="e">
            <v>#N/A</v>
          </cell>
          <cell r="L2316" t="str">
            <v>ZAR</v>
          </cell>
          <cell r="M2316">
            <v>60.198</v>
          </cell>
          <cell r="N2316">
            <v>9177.1200000000008</v>
          </cell>
          <cell r="O2316">
            <v>27.984999999999999</v>
          </cell>
          <cell r="P2316">
            <v>4323.3999999999996</v>
          </cell>
          <cell r="Q2316">
            <v>56.651000000000003</v>
          </cell>
          <cell r="R2316">
            <v>8627.32</v>
          </cell>
        </row>
        <row r="2317">
          <cell r="A2317" t="str">
            <v>234</v>
          </cell>
          <cell r="B2317" t="str">
            <v>01/2004</v>
          </cell>
          <cell r="C2317" t="str">
            <v>2004</v>
          </cell>
          <cell r="D2317" t="str">
            <v>0003</v>
          </cell>
          <cell r="E2317" t="str">
            <v>M47</v>
          </cell>
          <cell r="F2317" t="str">
            <v>Board Box</v>
          </cell>
          <cell r="G2317" t="str">
            <v>106751</v>
          </cell>
          <cell r="H2317" t="str">
            <v>NAMPAK GRAVURE - INDUSTRIA</v>
          </cell>
          <cell r="I2317" t="str">
            <v>BLN</v>
          </cell>
          <cell r="J2317" t="str">
            <v>OWN</v>
          </cell>
          <cell r="K2317" t="e">
            <v>#N/A</v>
          </cell>
          <cell r="L2317" t="str">
            <v>ZAR</v>
          </cell>
          <cell r="M2317">
            <v>17032.241999999998</v>
          </cell>
          <cell r="N2317">
            <v>24725.75</v>
          </cell>
          <cell r="O2317">
            <v>17557.366000000002</v>
          </cell>
          <cell r="P2317">
            <v>26467.119999999999</v>
          </cell>
          <cell r="Q2317">
            <v>14588.707</v>
          </cell>
          <cell r="R2317">
            <v>21399.95</v>
          </cell>
        </row>
        <row r="2318">
          <cell r="A2318" t="str">
            <v>234</v>
          </cell>
          <cell r="B2318" t="str">
            <v>01/2004</v>
          </cell>
          <cell r="C2318" t="str">
            <v>2004</v>
          </cell>
          <cell r="D2318" t="str">
            <v>0003</v>
          </cell>
          <cell r="E2318" t="str">
            <v>M47</v>
          </cell>
          <cell r="F2318" t="str">
            <v>Board Box</v>
          </cell>
          <cell r="G2318" t="str">
            <v>106751</v>
          </cell>
          <cell r="H2318" t="str">
            <v>NAMPAK GRAVURE - INDUSTRIA</v>
          </cell>
          <cell r="I2318" t="str">
            <v>RSA</v>
          </cell>
          <cell r="J2318" t="str">
            <v>OWN</v>
          </cell>
          <cell r="K2318" t="e">
            <v>#N/A</v>
          </cell>
          <cell r="L2318" t="str">
            <v>ZAR</v>
          </cell>
          <cell r="M2318">
            <v>235682.72500000001</v>
          </cell>
          <cell r="N2318">
            <v>354222.96</v>
          </cell>
          <cell r="O2318">
            <v>267221.71399999998</v>
          </cell>
          <cell r="P2318">
            <v>398715.52</v>
          </cell>
          <cell r="Q2318">
            <v>218477.18</v>
          </cell>
          <cell r="R2318">
            <v>332282.59999999998</v>
          </cell>
        </row>
        <row r="2319">
          <cell r="A2319" t="str">
            <v>234</v>
          </cell>
          <cell r="B2319" t="str">
            <v>01/2005</v>
          </cell>
          <cell r="C2319" t="str">
            <v>2005</v>
          </cell>
          <cell r="D2319" t="str">
            <v>0003</v>
          </cell>
          <cell r="E2319" t="str">
            <v>M47</v>
          </cell>
          <cell r="F2319" t="str">
            <v>Board Box</v>
          </cell>
          <cell r="G2319" t="str">
            <v>106751</v>
          </cell>
          <cell r="H2319" t="str">
            <v>NAMPAK GRAVURE - INDUSTRIA</v>
          </cell>
          <cell r="I2319" t="str">
            <v>BLN</v>
          </cell>
          <cell r="J2319" t="str">
            <v>OWN</v>
          </cell>
          <cell r="K2319" t="e">
            <v>#N/A</v>
          </cell>
          <cell r="L2319" t="str">
            <v>ZAR</v>
          </cell>
          <cell r="M2319">
            <v>9201.7890000000007</v>
          </cell>
          <cell r="N2319">
            <v>13707.82</v>
          </cell>
          <cell r="O2319">
            <v>23974.501</v>
          </cell>
          <cell r="P2319">
            <v>33300.480000000003</v>
          </cell>
          <cell r="Q2319">
            <v>9916.5820000000003</v>
          </cell>
          <cell r="R2319">
            <v>14468.02</v>
          </cell>
        </row>
        <row r="2320">
          <cell r="A2320" t="str">
            <v>234</v>
          </cell>
          <cell r="B2320" t="str">
            <v>01/2005</v>
          </cell>
          <cell r="C2320" t="str">
            <v>2005</v>
          </cell>
          <cell r="D2320" t="str">
            <v>0003</v>
          </cell>
          <cell r="E2320" t="str">
            <v>M47</v>
          </cell>
          <cell r="F2320" t="str">
            <v>Board Box</v>
          </cell>
          <cell r="G2320" t="str">
            <v>106751</v>
          </cell>
          <cell r="H2320" t="str">
            <v>NAMPAK GRAVURE - INDUSTRIA</v>
          </cell>
          <cell r="I2320" t="str">
            <v>DF</v>
          </cell>
          <cell r="J2320" t="str">
            <v>EXP</v>
          </cell>
          <cell r="K2320" t="e">
            <v>#N/A</v>
          </cell>
          <cell r="L2320" t="str">
            <v>ZAR</v>
          </cell>
          <cell r="M2320">
            <v>0</v>
          </cell>
          <cell r="N2320">
            <v>0</v>
          </cell>
          <cell r="O2320">
            <v>119.80500000000001</v>
          </cell>
          <cell r="P2320">
            <v>0</v>
          </cell>
          <cell r="Q2320">
            <v>0</v>
          </cell>
          <cell r="R2320">
            <v>0</v>
          </cell>
        </row>
        <row r="2321">
          <cell r="A2321" t="str">
            <v>234</v>
          </cell>
          <cell r="B2321" t="str">
            <v>01/2005</v>
          </cell>
          <cell r="C2321" t="str">
            <v>2005</v>
          </cell>
          <cell r="D2321" t="str">
            <v>0003</v>
          </cell>
          <cell r="E2321" t="str">
            <v>M47</v>
          </cell>
          <cell r="F2321" t="str">
            <v>Board Box</v>
          </cell>
          <cell r="G2321" t="str">
            <v>106751</v>
          </cell>
          <cell r="H2321" t="str">
            <v>NAMPAK GRAVURE - INDUSTRIA</v>
          </cell>
          <cell r="I2321" t="str">
            <v>RSA</v>
          </cell>
          <cell r="J2321" t="str">
            <v>OWN</v>
          </cell>
          <cell r="K2321" t="e">
            <v>#N/A</v>
          </cell>
          <cell r="L2321" t="str">
            <v>ZAR</v>
          </cell>
          <cell r="M2321">
            <v>205561.96299999999</v>
          </cell>
          <cell r="N2321">
            <v>304083.27</v>
          </cell>
          <cell r="O2321">
            <v>290852.21299999999</v>
          </cell>
          <cell r="P2321">
            <v>441253.01</v>
          </cell>
          <cell r="Q2321">
            <v>175798.65100000001</v>
          </cell>
          <cell r="R2321">
            <v>260046.31</v>
          </cell>
        </row>
        <row r="2322">
          <cell r="A2322" t="str">
            <v>234</v>
          </cell>
          <cell r="B2322" t="str">
            <v>02/2004</v>
          </cell>
          <cell r="C2322" t="str">
            <v>2004</v>
          </cell>
          <cell r="D2322" t="str">
            <v>0003</v>
          </cell>
          <cell r="E2322" t="str">
            <v>M47</v>
          </cell>
          <cell r="F2322" t="str">
            <v>Board Box</v>
          </cell>
          <cell r="G2322" t="str">
            <v>106751</v>
          </cell>
          <cell r="H2322" t="str">
            <v>NAMPAK GRAVURE - INDUSTRIA</v>
          </cell>
          <cell r="I2322" t="str">
            <v>BLN</v>
          </cell>
          <cell r="J2322" t="str">
            <v>OWN</v>
          </cell>
          <cell r="K2322" t="e">
            <v>#N/A</v>
          </cell>
          <cell r="L2322" t="str">
            <v>ZAR</v>
          </cell>
          <cell r="M2322">
            <v>26208.223999999998</v>
          </cell>
          <cell r="N2322">
            <v>38688.97</v>
          </cell>
          <cell r="O2322">
            <v>29132.598999999998</v>
          </cell>
          <cell r="P2322">
            <v>42655.08</v>
          </cell>
          <cell r="Q2322">
            <v>21617.452000000001</v>
          </cell>
          <cell r="R2322">
            <v>31850.48</v>
          </cell>
        </row>
        <row r="2323">
          <cell r="A2323" t="str">
            <v>234</v>
          </cell>
          <cell r="B2323" t="str">
            <v>02/2004</v>
          </cell>
          <cell r="C2323" t="str">
            <v>2004</v>
          </cell>
          <cell r="D2323" t="str">
            <v>0003</v>
          </cell>
          <cell r="E2323" t="str">
            <v>M47</v>
          </cell>
          <cell r="F2323" t="str">
            <v>Board Box</v>
          </cell>
          <cell r="G2323" t="str">
            <v>106751</v>
          </cell>
          <cell r="H2323" t="str">
            <v>NAMPAK GRAVURE - INDUSTRIA</v>
          </cell>
          <cell r="I2323" t="str">
            <v>RSA</v>
          </cell>
          <cell r="J2323" t="str">
            <v>OWN</v>
          </cell>
          <cell r="K2323" t="e">
            <v>#N/A</v>
          </cell>
          <cell r="L2323" t="str">
            <v>ZAR</v>
          </cell>
          <cell r="M2323">
            <v>206857.663</v>
          </cell>
          <cell r="N2323">
            <v>314993.58</v>
          </cell>
          <cell r="O2323">
            <v>232906.98800000001</v>
          </cell>
          <cell r="P2323">
            <v>351145.9</v>
          </cell>
          <cell r="Q2323">
            <v>184916.848</v>
          </cell>
          <cell r="R2323">
            <v>279339.59000000003</v>
          </cell>
        </row>
        <row r="2324">
          <cell r="A2324" t="str">
            <v>234</v>
          </cell>
          <cell r="B2324" t="str">
            <v>02/2005</v>
          </cell>
          <cell r="C2324" t="str">
            <v>2005</v>
          </cell>
          <cell r="D2324" t="str">
            <v>0003</v>
          </cell>
          <cell r="E2324" t="str">
            <v>M47</v>
          </cell>
          <cell r="F2324" t="str">
            <v>Board Box</v>
          </cell>
          <cell r="G2324" t="str">
            <v>106751</v>
          </cell>
          <cell r="H2324" t="str">
            <v>NAMPAK GRAVURE - INDUSTRIA</v>
          </cell>
          <cell r="I2324" t="str">
            <v>BLN</v>
          </cell>
          <cell r="J2324" t="str">
            <v>OWN</v>
          </cell>
          <cell r="K2324" t="e">
            <v>#N/A</v>
          </cell>
          <cell r="L2324" t="str">
            <v>ZAR</v>
          </cell>
          <cell r="M2324">
            <v>16777.091</v>
          </cell>
          <cell r="N2324">
            <v>24268.46</v>
          </cell>
          <cell r="O2324">
            <v>29542.448</v>
          </cell>
          <cell r="P2324">
            <v>42587.22</v>
          </cell>
          <cell r="Q2324">
            <v>12487.852999999999</v>
          </cell>
          <cell r="R2324">
            <v>18189.150000000001</v>
          </cell>
        </row>
        <row r="2325">
          <cell r="A2325" t="str">
            <v>234</v>
          </cell>
          <cell r="B2325" t="str">
            <v>02/2005</v>
          </cell>
          <cell r="C2325" t="str">
            <v>2005</v>
          </cell>
          <cell r="D2325" t="str">
            <v>0003</v>
          </cell>
          <cell r="E2325" t="str">
            <v>M47</v>
          </cell>
          <cell r="F2325" t="str">
            <v>Board Box</v>
          </cell>
          <cell r="G2325" t="str">
            <v>106751</v>
          </cell>
          <cell r="H2325" t="str">
            <v>NAMPAK GRAVURE - INDUSTRIA</v>
          </cell>
          <cell r="I2325" t="str">
            <v>DF</v>
          </cell>
          <cell r="J2325" t="str">
            <v>EXP</v>
          </cell>
          <cell r="K2325" t="e">
            <v>#N/A</v>
          </cell>
          <cell r="L2325" t="str">
            <v>ZAR</v>
          </cell>
          <cell r="M2325">
            <v>0</v>
          </cell>
          <cell r="N2325">
            <v>0</v>
          </cell>
          <cell r="O2325">
            <v>128.363</v>
          </cell>
          <cell r="P2325">
            <v>0</v>
          </cell>
          <cell r="Q2325">
            <v>0</v>
          </cell>
          <cell r="R2325">
            <v>0</v>
          </cell>
        </row>
        <row r="2326">
          <cell r="A2326" t="str">
            <v>234</v>
          </cell>
          <cell r="B2326" t="str">
            <v>02/2005</v>
          </cell>
          <cell r="C2326" t="str">
            <v>2005</v>
          </cell>
          <cell r="D2326" t="str">
            <v>0003</v>
          </cell>
          <cell r="E2326" t="str">
            <v>M47</v>
          </cell>
          <cell r="F2326" t="str">
            <v>Board Box</v>
          </cell>
          <cell r="G2326" t="str">
            <v>106751</v>
          </cell>
          <cell r="H2326" t="str">
            <v>NAMPAK GRAVURE - INDUSTRIA</v>
          </cell>
          <cell r="I2326" t="str">
            <v>RSA</v>
          </cell>
          <cell r="J2326" t="str">
            <v>OWN</v>
          </cell>
          <cell r="K2326" t="e">
            <v>#N/A</v>
          </cell>
          <cell r="L2326" t="str">
            <v>ZAR</v>
          </cell>
          <cell r="M2326">
            <v>168938.14199999999</v>
          </cell>
          <cell r="N2326">
            <v>250245.87</v>
          </cell>
          <cell r="O2326">
            <v>211380.01500000001</v>
          </cell>
          <cell r="P2326">
            <v>316126.44</v>
          </cell>
          <cell r="Q2326">
            <v>129175.554</v>
          </cell>
          <cell r="R2326">
            <v>193223.64</v>
          </cell>
        </row>
        <row r="2327">
          <cell r="A2327" t="str">
            <v>234</v>
          </cell>
          <cell r="B2327" t="str">
            <v>03/2004</v>
          </cell>
          <cell r="C2327" t="str">
            <v>2004</v>
          </cell>
          <cell r="D2327" t="str">
            <v>0003</v>
          </cell>
          <cell r="E2327" t="str">
            <v>M47</v>
          </cell>
          <cell r="F2327" t="str">
            <v>Board Box</v>
          </cell>
          <cell r="G2327" t="str">
            <v>106751</v>
          </cell>
          <cell r="H2327" t="str">
            <v>NAMPAK GRAVURE - INDUSTRIA</v>
          </cell>
          <cell r="I2327" t="str">
            <v>BLN</v>
          </cell>
          <cell r="J2327" t="str">
            <v>OWN</v>
          </cell>
          <cell r="K2327" t="e">
            <v>#N/A</v>
          </cell>
          <cell r="L2327" t="str">
            <v>ZAR</v>
          </cell>
          <cell r="M2327">
            <v>15428.285</v>
          </cell>
          <cell r="N2327">
            <v>22841.86</v>
          </cell>
          <cell r="O2327">
            <v>18906.237000000001</v>
          </cell>
          <cell r="P2327">
            <v>29358.799999999999</v>
          </cell>
          <cell r="Q2327">
            <v>7067.36</v>
          </cell>
          <cell r="R2327">
            <v>10639.42</v>
          </cell>
        </row>
        <row r="2328">
          <cell r="A2328" t="str">
            <v>234</v>
          </cell>
          <cell r="B2328" t="str">
            <v>03/2004</v>
          </cell>
          <cell r="C2328" t="str">
            <v>2004</v>
          </cell>
          <cell r="D2328" t="str">
            <v>0003</v>
          </cell>
          <cell r="E2328" t="str">
            <v>M47</v>
          </cell>
          <cell r="F2328" t="str">
            <v>Board Box</v>
          </cell>
          <cell r="G2328" t="str">
            <v>106751</v>
          </cell>
          <cell r="H2328" t="str">
            <v>NAMPAK GRAVURE - INDUSTRIA</v>
          </cell>
          <cell r="I2328" t="str">
            <v>RSA</v>
          </cell>
          <cell r="J2328" t="str">
            <v>OWN</v>
          </cell>
          <cell r="K2328" t="e">
            <v>#N/A</v>
          </cell>
          <cell r="L2328" t="str">
            <v>ZAR</v>
          </cell>
          <cell r="M2328">
            <v>191106.01500000001</v>
          </cell>
          <cell r="N2328">
            <v>288348.21000000002</v>
          </cell>
          <cell r="O2328">
            <v>239831.41099999999</v>
          </cell>
          <cell r="P2328">
            <v>361125.7</v>
          </cell>
          <cell r="Q2328">
            <v>74548.292000000001</v>
          </cell>
          <cell r="R2328">
            <v>116452.77</v>
          </cell>
        </row>
        <row r="2329">
          <cell r="A2329" t="str">
            <v>234</v>
          </cell>
          <cell r="B2329" t="str">
            <v>03/2005</v>
          </cell>
          <cell r="C2329" t="str">
            <v>2005</v>
          </cell>
          <cell r="D2329" t="str">
            <v>0003</v>
          </cell>
          <cell r="E2329" t="str">
            <v>M47</v>
          </cell>
          <cell r="F2329" t="str">
            <v>Board Box</v>
          </cell>
          <cell r="G2329" t="str">
            <v>106751</v>
          </cell>
          <cell r="H2329" t="str">
            <v>NAMPAK GRAVURE - INDUSTRIA</v>
          </cell>
          <cell r="I2329" t="str">
            <v>BLN</v>
          </cell>
          <cell r="J2329" t="str">
            <v>OWN</v>
          </cell>
          <cell r="K2329" t="e">
            <v>#N/A</v>
          </cell>
          <cell r="L2329" t="str">
            <v>ZAR</v>
          </cell>
          <cell r="M2329">
            <v>10603.981</v>
          </cell>
          <cell r="N2329">
            <v>16368.92</v>
          </cell>
          <cell r="O2329">
            <v>15942.534</v>
          </cell>
          <cell r="P2329">
            <v>24366.639999999999</v>
          </cell>
          <cell r="Q2329">
            <v>10079.593999999999</v>
          </cell>
          <cell r="R2329">
            <v>15577.27</v>
          </cell>
        </row>
        <row r="2330">
          <cell r="A2330" t="str">
            <v>234</v>
          </cell>
          <cell r="B2330" t="str">
            <v>03/2005</v>
          </cell>
          <cell r="C2330" t="str">
            <v>2005</v>
          </cell>
          <cell r="D2330" t="str">
            <v>0003</v>
          </cell>
          <cell r="E2330" t="str">
            <v>M47</v>
          </cell>
          <cell r="F2330" t="str">
            <v>Board Box</v>
          </cell>
          <cell r="G2330" t="str">
            <v>106751</v>
          </cell>
          <cell r="H2330" t="str">
            <v>NAMPAK GRAVURE - INDUSTRIA</v>
          </cell>
          <cell r="I2330" t="str">
            <v>DF</v>
          </cell>
          <cell r="J2330" t="str">
            <v>EXP</v>
          </cell>
          <cell r="K2330" t="e">
            <v>#N/A</v>
          </cell>
          <cell r="L2330" t="str">
            <v>ZAR</v>
          </cell>
          <cell r="M2330">
            <v>351.36599999999999</v>
          </cell>
          <cell r="N2330">
            <v>481.97</v>
          </cell>
          <cell r="O2330">
            <v>693.18600000000004</v>
          </cell>
          <cell r="P2330">
            <v>968.64</v>
          </cell>
          <cell r="Q2330">
            <v>373.54199999999997</v>
          </cell>
          <cell r="R2330">
            <v>519.49</v>
          </cell>
        </row>
        <row r="2331">
          <cell r="A2331" t="str">
            <v>234</v>
          </cell>
          <cell r="B2331" t="str">
            <v>03/2005</v>
          </cell>
          <cell r="C2331" t="str">
            <v>2005</v>
          </cell>
          <cell r="D2331" t="str">
            <v>0003</v>
          </cell>
          <cell r="E2331" t="str">
            <v>M47</v>
          </cell>
          <cell r="F2331" t="str">
            <v>Board Box</v>
          </cell>
          <cell r="G2331" t="str">
            <v>106751</v>
          </cell>
          <cell r="H2331" t="str">
            <v>NAMPAK GRAVURE - INDUSTRIA</v>
          </cell>
          <cell r="I2331" t="str">
            <v>RSA</v>
          </cell>
          <cell r="J2331" t="str">
            <v>OWN</v>
          </cell>
          <cell r="K2331" t="e">
            <v>#N/A</v>
          </cell>
          <cell r="L2331" t="str">
            <v>ZAR</v>
          </cell>
          <cell r="M2331">
            <v>130708.06</v>
          </cell>
          <cell r="N2331">
            <v>194561.9</v>
          </cell>
          <cell r="O2331">
            <v>156161.05600000001</v>
          </cell>
          <cell r="P2331">
            <v>235880.97</v>
          </cell>
          <cell r="Q2331">
            <v>110702.495</v>
          </cell>
          <cell r="R2331">
            <v>166642.35</v>
          </cell>
        </row>
        <row r="2332">
          <cell r="A2332" t="str">
            <v>234</v>
          </cell>
          <cell r="B2332" t="str">
            <v>04/2004</v>
          </cell>
          <cell r="C2332" t="str">
            <v>2004</v>
          </cell>
          <cell r="D2332" t="str">
            <v>0003</v>
          </cell>
          <cell r="E2332" t="str">
            <v>M47</v>
          </cell>
          <cell r="F2332" t="str">
            <v>Board Box</v>
          </cell>
          <cell r="G2332" t="str">
            <v>106751</v>
          </cell>
          <cell r="H2332" t="str">
            <v>NAMPAK GRAVURE - INDUSTRIA</v>
          </cell>
          <cell r="I2332" t="str">
            <v>BLN</v>
          </cell>
          <cell r="J2332" t="str">
            <v>OWN</v>
          </cell>
          <cell r="K2332" t="e">
            <v>#N/A</v>
          </cell>
          <cell r="L2332" t="str">
            <v>ZAR</v>
          </cell>
          <cell r="M2332">
            <v>12556.700999999999</v>
          </cell>
          <cell r="N2332">
            <v>18426.79</v>
          </cell>
          <cell r="O2332">
            <v>19939.391</v>
          </cell>
          <cell r="P2332">
            <v>28656</v>
          </cell>
          <cell r="Q2332">
            <v>13331.397999999999</v>
          </cell>
          <cell r="R2332">
            <v>19547.89</v>
          </cell>
        </row>
        <row r="2333">
          <cell r="A2333" t="str">
            <v>234</v>
          </cell>
          <cell r="B2333" t="str">
            <v>04/2004</v>
          </cell>
          <cell r="C2333" t="str">
            <v>2004</v>
          </cell>
          <cell r="D2333" t="str">
            <v>0003</v>
          </cell>
          <cell r="E2333" t="str">
            <v>M47</v>
          </cell>
          <cell r="F2333" t="str">
            <v>Board Box</v>
          </cell>
          <cell r="G2333" t="str">
            <v>106751</v>
          </cell>
          <cell r="H2333" t="str">
            <v>NAMPAK GRAVURE - INDUSTRIA</v>
          </cell>
          <cell r="I2333" t="str">
            <v>DF</v>
          </cell>
          <cell r="J2333" t="str">
            <v>EXP</v>
          </cell>
          <cell r="K2333" t="e">
            <v>#N/A</v>
          </cell>
          <cell r="L2333" t="str">
            <v>ZAR</v>
          </cell>
          <cell r="M2333">
            <v>0</v>
          </cell>
          <cell r="N2333">
            <v>0</v>
          </cell>
          <cell r="O2333">
            <v>282.40300000000002</v>
          </cell>
          <cell r="P2333">
            <v>0</v>
          </cell>
          <cell r="Q2333">
            <v>0</v>
          </cell>
          <cell r="R2333">
            <v>0</v>
          </cell>
        </row>
        <row r="2334">
          <cell r="A2334" t="str">
            <v>234</v>
          </cell>
          <cell r="B2334" t="str">
            <v>04/2004</v>
          </cell>
          <cell r="C2334" t="str">
            <v>2004</v>
          </cell>
          <cell r="D2334" t="str">
            <v>0003</v>
          </cell>
          <cell r="E2334" t="str">
            <v>M47</v>
          </cell>
          <cell r="F2334" t="str">
            <v>Board Box</v>
          </cell>
          <cell r="G2334" t="str">
            <v>106751</v>
          </cell>
          <cell r="H2334" t="str">
            <v>NAMPAK GRAVURE - INDUSTRIA</v>
          </cell>
          <cell r="I2334" t="str">
            <v>RSA</v>
          </cell>
          <cell r="J2334" t="str">
            <v>OWN</v>
          </cell>
          <cell r="K2334" t="e">
            <v>#N/A</v>
          </cell>
          <cell r="L2334" t="str">
            <v>ZAR</v>
          </cell>
          <cell r="M2334">
            <v>68650.074999999997</v>
          </cell>
          <cell r="N2334">
            <v>108098.7</v>
          </cell>
          <cell r="O2334">
            <v>145256.38800000001</v>
          </cell>
          <cell r="P2334">
            <v>217050.59</v>
          </cell>
          <cell r="Q2334">
            <v>90519.267999999996</v>
          </cell>
          <cell r="R2334">
            <v>140286.24</v>
          </cell>
        </row>
        <row r="2335">
          <cell r="A2335" t="str">
            <v>234</v>
          </cell>
          <cell r="B2335" t="str">
            <v>04/2005</v>
          </cell>
          <cell r="C2335" t="str">
            <v>2005</v>
          </cell>
          <cell r="D2335" t="str">
            <v>0003</v>
          </cell>
          <cell r="E2335" t="str">
            <v>M47</v>
          </cell>
          <cell r="F2335" t="str">
            <v>Board Box</v>
          </cell>
          <cell r="G2335" t="str">
            <v>106751</v>
          </cell>
          <cell r="H2335" t="str">
            <v>NAMPAK GRAVURE - INDUSTRIA</v>
          </cell>
          <cell r="I2335" t="str">
            <v>BLN</v>
          </cell>
          <cell r="J2335" t="str">
            <v>OWN</v>
          </cell>
          <cell r="K2335" t="e">
            <v>#N/A</v>
          </cell>
          <cell r="L2335" t="str">
            <v>ZAR</v>
          </cell>
          <cell r="M2335">
            <v>11323.1</v>
          </cell>
          <cell r="N2335">
            <v>16957.63</v>
          </cell>
          <cell r="O2335">
            <v>29023.498</v>
          </cell>
          <cell r="P2335">
            <v>42573.35</v>
          </cell>
          <cell r="Q2335">
            <v>13092.679</v>
          </cell>
          <cell r="R2335">
            <v>19225.330000000002</v>
          </cell>
        </row>
        <row r="2336">
          <cell r="A2336" t="str">
            <v>234</v>
          </cell>
          <cell r="B2336" t="str">
            <v>04/2005</v>
          </cell>
          <cell r="C2336" t="str">
            <v>2005</v>
          </cell>
          <cell r="D2336" t="str">
            <v>0003</v>
          </cell>
          <cell r="E2336" t="str">
            <v>M47</v>
          </cell>
          <cell r="F2336" t="str">
            <v>Board Box</v>
          </cell>
          <cell r="G2336" t="str">
            <v>106751</v>
          </cell>
          <cell r="H2336" t="str">
            <v>NAMPAK GRAVURE - INDUSTRIA</v>
          </cell>
          <cell r="I2336" t="str">
            <v>DF</v>
          </cell>
          <cell r="J2336" t="str">
            <v>EXP</v>
          </cell>
          <cell r="K2336" t="e">
            <v>#N/A</v>
          </cell>
          <cell r="L2336" t="str">
            <v>ZAR</v>
          </cell>
          <cell r="M2336">
            <v>373.54199999999997</v>
          </cell>
          <cell r="N2336">
            <v>519.49</v>
          </cell>
          <cell r="O2336">
            <v>1506.1949999999999</v>
          </cell>
          <cell r="P2336">
            <v>1669.73</v>
          </cell>
          <cell r="Q2336">
            <v>535.41999999999996</v>
          </cell>
          <cell r="R2336">
            <v>735.88</v>
          </cell>
        </row>
        <row r="2337">
          <cell r="A2337" t="str">
            <v>234</v>
          </cell>
          <cell r="B2337" t="str">
            <v>04/2005</v>
          </cell>
          <cell r="C2337" t="str">
            <v>2005</v>
          </cell>
          <cell r="D2337" t="str">
            <v>0003</v>
          </cell>
          <cell r="E2337" t="str">
            <v>M47</v>
          </cell>
          <cell r="F2337" t="str">
            <v>Board Box</v>
          </cell>
          <cell r="G2337" t="str">
            <v>106751</v>
          </cell>
          <cell r="H2337" t="str">
            <v>NAMPAK GRAVURE - INDUSTRIA</v>
          </cell>
          <cell r="I2337" t="str">
            <v>RSA</v>
          </cell>
          <cell r="J2337" t="str">
            <v>OWN</v>
          </cell>
          <cell r="K2337" t="e">
            <v>#N/A</v>
          </cell>
          <cell r="L2337" t="str">
            <v>ZAR</v>
          </cell>
          <cell r="M2337">
            <v>109458.989</v>
          </cell>
          <cell r="N2337">
            <v>165261.99</v>
          </cell>
          <cell r="O2337">
            <v>241503.171</v>
          </cell>
          <cell r="P2337">
            <v>360669.74</v>
          </cell>
          <cell r="Q2337">
            <v>98877.668999999994</v>
          </cell>
          <cell r="R2337">
            <v>149803.20000000001</v>
          </cell>
        </row>
        <row r="2338">
          <cell r="A2338" t="str">
            <v>234</v>
          </cell>
          <cell r="B2338" t="str">
            <v>05/2004</v>
          </cell>
          <cell r="C2338" t="str">
            <v>2004</v>
          </cell>
          <cell r="D2338" t="str">
            <v>0003</v>
          </cell>
          <cell r="E2338" t="str">
            <v>M47</v>
          </cell>
          <cell r="F2338" t="str">
            <v>Board Box</v>
          </cell>
          <cell r="G2338" t="str">
            <v>106751</v>
          </cell>
          <cell r="H2338" t="str">
            <v>NAMPAK GRAVURE - INDUSTRIA</v>
          </cell>
          <cell r="I2338" t="str">
            <v>BLN</v>
          </cell>
          <cell r="J2338" t="str">
            <v>OWN</v>
          </cell>
          <cell r="K2338" t="e">
            <v>#N/A</v>
          </cell>
          <cell r="L2338" t="str">
            <v>ZAR</v>
          </cell>
          <cell r="M2338">
            <v>10903.44</v>
          </cell>
          <cell r="N2338">
            <v>16197.5</v>
          </cell>
          <cell r="O2338">
            <v>23108.538</v>
          </cell>
          <cell r="P2338">
            <v>33474.9</v>
          </cell>
          <cell r="Q2338">
            <v>10930.263999999999</v>
          </cell>
          <cell r="R2338">
            <v>16150.11</v>
          </cell>
        </row>
        <row r="2339">
          <cell r="A2339" t="str">
            <v>234</v>
          </cell>
          <cell r="B2339" t="str">
            <v>05/2004</v>
          </cell>
          <cell r="C2339" t="str">
            <v>2004</v>
          </cell>
          <cell r="D2339" t="str">
            <v>0003</v>
          </cell>
          <cell r="E2339" t="str">
            <v>M47</v>
          </cell>
          <cell r="F2339" t="str">
            <v>Board Box</v>
          </cell>
          <cell r="G2339" t="str">
            <v>106751</v>
          </cell>
          <cell r="H2339" t="str">
            <v>NAMPAK GRAVURE - INDUSTRIA</v>
          </cell>
          <cell r="I2339" t="str">
            <v>DF</v>
          </cell>
          <cell r="J2339" t="str">
            <v>EXP</v>
          </cell>
          <cell r="K2339" t="e">
            <v>#N/A</v>
          </cell>
          <cell r="L2339" t="str">
            <v>ZAR</v>
          </cell>
          <cell r="M2339">
            <v>412.80399999999997</v>
          </cell>
          <cell r="N2339">
            <v>567.98</v>
          </cell>
          <cell r="O2339">
            <v>684.62800000000004</v>
          </cell>
          <cell r="P2339">
            <v>1324.41</v>
          </cell>
          <cell r="Q2339">
            <v>415.03</v>
          </cell>
          <cell r="R2339">
            <v>569.34</v>
          </cell>
        </row>
        <row r="2340">
          <cell r="A2340" t="str">
            <v>234</v>
          </cell>
          <cell r="B2340" t="str">
            <v>05/2004</v>
          </cell>
          <cell r="C2340" t="str">
            <v>2004</v>
          </cell>
          <cell r="D2340" t="str">
            <v>0003</v>
          </cell>
          <cell r="E2340" t="str">
            <v>M47</v>
          </cell>
          <cell r="F2340" t="str">
            <v>Board Box</v>
          </cell>
          <cell r="G2340" t="str">
            <v>106751</v>
          </cell>
          <cell r="H2340" t="str">
            <v>NAMPAK GRAVURE - INDUSTRIA</v>
          </cell>
          <cell r="I2340" t="str">
            <v>RSA</v>
          </cell>
          <cell r="J2340" t="str">
            <v>OWN</v>
          </cell>
          <cell r="K2340" t="e">
            <v>#N/A</v>
          </cell>
          <cell r="L2340" t="str">
            <v>ZAR</v>
          </cell>
          <cell r="M2340">
            <v>92947.226999999999</v>
          </cell>
          <cell r="N2340">
            <v>143636.63</v>
          </cell>
          <cell r="O2340">
            <v>202294.46400000001</v>
          </cell>
          <cell r="P2340">
            <v>301743.59999999998</v>
          </cell>
          <cell r="Q2340">
            <v>94990.546000000002</v>
          </cell>
          <cell r="R2340">
            <v>145461.76000000001</v>
          </cell>
        </row>
        <row r="2341">
          <cell r="A2341" t="str">
            <v>234</v>
          </cell>
          <cell r="B2341" t="str">
            <v>05/2005</v>
          </cell>
          <cell r="C2341" t="str">
            <v>2005</v>
          </cell>
          <cell r="D2341" t="str">
            <v>0003</v>
          </cell>
          <cell r="E2341" t="str">
            <v>M47</v>
          </cell>
          <cell r="F2341" t="str">
            <v>Board Box</v>
          </cell>
          <cell r="G2341" t="str">
            <v>106751</v>
          </cell>
          <cell r="H2341" t="str">
            <v>NAMPAK GRAVURE - INDUSTRIA</v>
          </cell>
          <cell r="I2341" t="str">
            <v>BLN</v>
          </cell>
          <cell r="J2341" t="str">
            <v>OWN</v>
          </cell>
          <cell r="K2341" t="e">
            <v>#N/A</v>
          </cell>
          <cell r="L2341" t="str">
            <v>ZAR</v>
          </cell>
          <cell r="M2341">
            <v>15020.562</v>
          </cell>
          <cell r="N2341">
            <v>21724.47</v>
          </cell>
          <cell r="O2341">
            <v>26445.031999999999</v>
          </cell>
          <cell r="P2341">
            <v>37721.86</v>
          </cell>
          <cell r="Q2341">
            <v>18489.830999999998</v>
          </cell>
          <cell r="R2341">
            <v>26546.5</v>
          </cell>
        </row>
        <row r="2342">
          <cell r="A2342" t="str">
            <v>234</v>
          </cell>
          <cell r="B2342" t="str">
            <v>05/2005</v>
          </cell>
          <cell r="C2342" t="str">
            <v>2005</v>
          </cell>
          <cell r="D2342" t="str">
            <v>0003</v>
          </cell>
          <cell r="E2342" t="str">
            <v>M47</v>
          </cell>
          <cell r="F2342" t="str">
            <v>Board Box</v>
          </cell>
          <cell r="G2342" t="str">
            <v>106751</v>
          </cell>
          <cell r="H2342" t="str">
            <v>NAMPAK GRAVURE - INDUSTRIA</v>
          </cell>
          <cell r="I2342" t="str">
            <v>RSA</v>
          </cell>
          <cell r="J2342" t="str">
            <v>OWN</v>
          </cell>
          <cell r="K2342" t="e">
            <v>#N/A</v>
          </cell>
          <cell r="L2342" t="str">
            <v>ZAR</v>
          </cell>
          <cell r="M2342">
            <v>97485.205000000002</v>
          </cell>
          <cell r="N2342">
            <v>148039.94</v>
          </cell>
          <cell r="O2342">
            <v>195049.85399999999</v>
          </cell>
          <cell r="P2342">
            <v>292766.45</v>
          </cell>
          <cell r="Q2342">
            <v>122016.05</v>
          </cell>
          <cell r="R2342">
            <v>182884.65</v>
          </cell>
        </row>
        <row r="2343">
          <cell r="A2343" t="str">
            <v>234</v>
          </cell>
          <cell r="B2343" t="str">
            <v>06/2004</v>
          </cell>
          <cell r="C2343" t="str">
            <v>2004</v>
          </cell>
          <cell r="D2343" t="str">
            <v>0003</v>
          </cell>
          <cell r="E2343" t="str">
            <v>M47</v>
          </cell>
          <cell r="F2343" t="str">
            <v>Board Box</v>
          </cell>
          <cell r="G2343" t="str">
            <v>106751</v>
          </cell>
          <cell r="H2343" t="str">
            <v>NAMPAK GRAVURE - INDUSTRIA</v>
          </cell>
          <cell r="I2343" t="str">
            <v>BLN</v>
          </cell>
          <cell r="J2343" t="str">
            <v>OWN</v>
          </cell>
          <cell r="K2343" t="e">
            <v>#N/A</v>
          </cell>
          <cell r="L2343" t="str">
            <v>ZAR</v>
          </cell>
          <cell r="M2343">
            <v>11567.210999999999</v>
          </cell>
          <cell r="N2343">
            <v>17034</v>
          </cell>
          <cell r="O2343">
            <v>22819.333999999999</v>
          </cell>
          <cell r="P2343">
            <v>33519.980000000003</v>
          </cell>
          <cell r="Q2343">
            <v>12837.861000000001</v>
          </cell>
          <cell r="R2343">
            <v>18813.21</v>
          </cell>
        </row>
        <row r="2344">
          <cell r="A2344" t="str">
            <v>234</v>
          </cell>
          <cell r="B2344" t="str">
            <v>06/2004</v>
          </cell>
          <cell r="C2344" t="str">
            <v>2004</v>
          </cell>
          <cell r="D2344" t="str">
            <v>0003</v>
          </cell>
          <cell r="E2344" t="str">
            <v>M47</v>
          </cell>
          <cell r="F2344" t="str">
            <v>Board Box</v>
          </cell>
          <cell r="G2344" t="str">
            <v>106751</v>
          </cell>
          <cell r="H2344" t="str">
            <v>NAMPAK GRAVURE - INDUSTRIA</v>
          </cell>
          <cell r="I2344" t="str">
            <v>DF</v>
          </cell>
          <cell r="J2344" t="str">
            <v>EXP</v>
          </cell>
          <cell r="K2344" t="e">
            <v>#N/A</v>
          </cell>
          <cell r="L2344" t="str">
            <v>ZAR</v>
          </cell>
          <cell r="M2344">
            <v>0</v>
          </cell>
          <cell r="N2344">
            <v>0</v>
          </cell>
          <cell r="O2344">
            <v>350.87299999999999</v>
          </cell>
          <cell r="P2344">
            <v>0</v>
          </cell>
          <cell r="Q2344">
            <v>0</v>
          </cell>
          <cell r="R2344">
            <v>0</v>
          </cell>
        </row>
        <row r="2345">
          <cell r="A2345" t="str">
            <v>234</v>
          </cell>
          <cell r="B2345" t="str">
            <v>06/2004</v>
          </cell>
          <cell r="C2345" t="str">
            <v>2004</v>
          </cell>
          <cell r="D2345" t="str">
            <v>0003</v>
          </cell>
          <cell r="E2345" t="str">
            <v>M47</v>
          </cell>
          <cell r="F2345" t="str">
            <v>Board Box</v>
          </cell>
          <cell r="G2345" t="str">
            <v>106751</v>
          </cell>
          <cell r="H2345" t="str">
            <v>NAMPAK GRAVURE - INDUSTRIA</v>
          </cell>
          <cell r="I2345" t="str">
            <v>RSA</v>
          </cell>
          <cell r="J2345" t="str">
            <v>OWN</v>
          </cell>
          <cell r="K2345" t="e">
            <v>#N/A</v>
          </cell>
          <cell r="L2345" t="str">
            <v>ZAR</v>
          </cell>
          <cell r="M2345">
            <v>94353.599000000002</v>
          </cell>
          <cell r="N2345">
            <v>144577.87</v>
          </cell>
          <cell r="O2345">
            <v>199784.09899999999</v>
          </cell>
          <cell r="P2345">
            <v>301535.64</v>
          </cell>
          <cell r="Q2345">
            <v>74408.812000000005</v>
          </cell>
          <cell r="R2345">
            <v>114755.86</v>
          </cell>
        </row>
        <row r="2346">
          <cell r="A2346" t="str">
            <v>234</v>
          </cell>
          <cell r="B2346" t="str">
            <v>06/2005</v>
          </cell>
          <cell r="C2346" t="str">
            <v>2005</v>
          </cell>
          <cell r="D2346" t="str">
            <v>0003</v>
          </cell>
          <cell r="E2346" t="str">
            <v>M47</v>
          </cell>
          <cell r="F2346" t="str">
            <v>Board Box</v>
          </cell>
          <cell r="G2346" t="str">
            <v>106751</v>
          </cell>
          <cell r="H2346" t="str">
            <v>NAMPAK GRAVURE - INDUSTRIA</v>
          </cell>
          <cell r="I2346" t="str">
            <v>BLN</v>
          </cell>
          <cell r="J2346" t="str">
            <v>OWN</v>
          </cell>
          <cell r="K2346" t="e">
            <v>#N/A</v>
          </cell>
          <cell r="L2346" t="str">
            <v>ZAR</v>
          </cell>
          <cell r="M2346">
            <v>15331.526</v>
          </cell>
          <cell r="N2346">
            <v>22209.47</v>
          </cell>
          <cell r="O2346">
            <v>23397.429</v>
          </cell>
          <cell r="P2346">
            <v>33476.85</v>
          </cell>
          <cell r="Q2346">
            <v>16518.990000000002</v>
          </cell>
          <cell r="R2346">
            <v>24112.81</v>
          </cell>
        </row>
        <row r="2347">
          <cell r="A2347" t="str">
            <v>234</v>
          </cell>
          <cell r="B2347" t="str">
            <v>06/2005</v>
          </cell>
          <cell r="C2347" t="str">
            <v>2005</v>
          </cell>
          <cell r="D2347" t="str">
            <v>0003</v>
          </cell>
          <cell r="E2347" t="str">
            <v>M47</v>
          </cell>
          <cell r="F2347" t="str">
            <v>Board Box</v>
          </cell>
          <cell r="G2347" t="str">
            <v>106751</v>
          </cell>
          <cell r="H2347" t="str">
            <v>NAMPAK GRAVURE - INDUSTRIA</v>
          </cell>
          <cell r="I2347" t="str">
            <v>RSA</v>
          </cell>
          <cell r="J2347" t="str">
            <v>OWN</v>
          </cell>
          <cell r="K2347" t="e">
            <v>#N/A</v>
          </cell>
          <cell r="L2347" t="str">
            <v>ZAR</v>
          </cell>
          <cell r="M2347">
            <v>125174.355</v>
          </cell>
          <cell r="N2347">
            <v>187221.68</v>
          </cell>
          <cell r="O2347">
            <v>205377.321</v>
          </cell>
          <cell r="P2347">
            <v>307356.15000000002</v>
          </cell>
          <cell r="Q2347">
            <v>112880.141</v>
          </cell>
          <cell r="R2347">
            <v>171749.45</v>
          </cell>
        </row>
        <row r="2348">
          <cell r="A2348" t="str">
            <v>234</v>
          </cell>
          <cell r="B2348" t="str">
            <v>07/2004</v>
          </cell>
          <cell r="C2348" t="str">
            <v>2004</v>
          </cell>
          <cell r="D2348" t="str">
            <v>0003</v>
          </cell>
          <cell r="E2348" t="str">
            <v>M47</v>
          </cell>
          <cell r="F2348" t="str">
            <v>Board Box</v>
          </cell>
          <cell r="G2348" t="str">
            <v>106751</v>
          </cell>
          <cell r="H2348" t="str">
            <v>NAMPAK GRAVURE - INDUSTRIA</v>
          </cell>
          <cell r="I2348" t="str">
            <v>BLN</v>
          </cell>
          <cell r="J2348" t="str">
            <v>OWN</v>
          </cell>
          <cell r="K2348" t="e">
            <v>#N/A</v>
          </cell>
          <cell r="L2348" t="str">
            <v>ZAR</v>
          </cell>
          <cell r="M2348">
            <v>12140.209000000001</v>
          </cell>
          <cell r="N2348">
            <v>17852.46</v>
          </cell>
          <cell r="O2348">
            <v>35965.692999999999</v>
          </cell>
          <cell r="P2348">
            <v>52439.24</v>
          </cell>
          <cell r="Q2348">
            <v>35078.817000000003</v>
          </cell>
          <cell r="R2348">
            <v>50985.58</v>
          </cell>
        </row>
        <row r="2349">
          <cell r="A2349" t="str">
            <v>234</v>
          </cell>
          <cell r="B2349" t="str">
            <v>07/2004</v>
          </cell>
          <cell r="C2349" t="str">
            <v>2004</v>
          </cell>
          <cell r="D2349" t="str">
            <v>0003</v>
          </cell>
          <cell r="E2349" t="str">
            <v>M47</v>
          </cell>
          <cell r="F2349" t="str">
            <v>Board Box</v>
          </cell>
          <cell r="G2349" t="str">
            <v>106751</v>
          </cell>
          <cell r="H2349" t="str">
            <v>NAMPAK GRAVURE - INDUSTRIA</v>
          </cell>
          <cell r="I2349" t="str">
            <v>DF</v>
          </cell>
          <cell r="J2349" t="str">
            <v>EXP</v>
          </cell>
          <cell r="K2349" t="e">
            <v>#N/A</v>
          </cell>
          <cell r="L2349" t="str">
            <v>ZAR</v>
          </cell>
          <cell r="M2349">
            <v>0</v>
          </cell>
          <cell r="N2349">
            <v>0</v>
          </cell>
          <cell r="O2349">
            <v>684.62800000000004</v>
          </cell>
          <cell r="P2349">
            <v>0</v>
          </cell>
          <cell r="Q2349">
            <v>0</v>
          </cell>
          <cell r="R2349">
            <v>0</v>
          </cell>
        </row>
        <row r="2350">
          <cell r="A2350" t="str">
            <v>234</v>
          </cell>
          <cell r="B2350" t="str">
            <v>07/2004</v>
          </cell>
          <cell r="C2350" t="str">
            <v>2004</v>
          </cell>
          <cell r="D2350" t="str">
            <v>0003</v>
          </cell>
          <cell r="E2350" t="str">
            <v>M47</v>
          </cell>
          <cell r="F2350" t="str">
            <v>Board Box</v>
          </cell>
          <cell r="G2350" t="str">
            <v>106751</v>
          </cell>
          <cell r="H2350" t="str">
            <v>NAMPAK GRAVURE - INDUSTRIA</v>
          </cell>
          <cell r="I2350" t="str">
            <v>RSA</v>
          </cell>
          <cell r="J2350" t="str">
            <v>OWN</v>
          </cell>
          <cell r="K2350" t="e">
            <v>#N/A</v>
          </cell>
          <cell r="L2350" t="str">
            <v>ZAR</v>
          </cell>
          <cell r="M2350">
            <v>75647.324999999997</v>
          </cell>
          <cell r="N2350">
            <v>116469.44</v>
          </cell>
          <cell r="O2350">
            <v>250681.50099999999</v>
          </cell>
          <cell r="P2350">
            <v>375631.67</v>
          </cell>
          <cell r="Q2350">
            <v>285296.89500000002</v>
          </cell>
          <cell r="R2350">
            <v>423046.65</v>
          </cell>
        </row>
        <row r="2351">
          <cell r="A2351" t="str">
            <v>234</v>
          </cell>
          <cell r="B2351" t="str">
            <v>08/2004</v>
          </cell>
          <cell r="C2351" t="str">
            <v>2004</v>
          </cell>
          <cell r="D2351" t="str">
            <v>0003</v>
          </cell>
          <cell r="E2351" t="str">
            <v>M47</v>
          </cell>
          <cell r="F2351" t="str">
            <v>Board Box</v>
          </cell>
          <cell r="G2351" t="str">
            <v>106751</v>
          </cell>
          <cell r="H2351" t="str">
            <v>NAMPAK GRAVURE - INDUSTRIA</v>
          </cell>
          <cell r="I2351" t="str">
            <v>BLN</v>
          </cell>
          <cell r="J2351" t="str">
            <v>OWN</v>
          </cell>
          <cell r="K2351" t="e">
            <v>#N/A</v>
          </cell>
          <cell r="L2351" t="str">
            <v>ZAR</v>
          </cell>
          <cell r="M2351">
            <v>32700.129000000001</v>
          </cell>
          <cell r="N2351">
            <v>47699.25</v>
          </cell>
          <cell r="O2351">
            <v>27390.792000000001</v>
          </cell>
          <cell r="P2351">
            <v>38310.660000000003</v>
          </cell>
          <cell r="Q2351">
            <v>44871.783000000003</v>
          </cell>
          <cell r="R2351">
            <v>65397.62</v>
          </cell>
        </row>
        <row r="2352">
          <cell r="A2352" t="str">
            <v>234</v>
          </cell>
          <cell r="B2352" t="str">
            <v>08/2004</v>
          </cell>
          <cell r="C2352" t="str">
            <v>2004</v>
          </cell>
          <cell r="D2352" t="str">
            <v>0003</v>
          </cell>
          <cell r="E2352" t="str">
            <v>M47</v>
          </cell>
          <cell r="F2352" t="str">
            <v>Board Box</v>
          </cell>
          <cell r="G2352" t="str">
            <v>106751</v>
          </cell>
          <cell r="H2352" t="str">
            <v>NAMPAK GRAVURE - INDUSTRIA</v>
          </cell>
          <cell r="I2352" t="str">
            <v>DF</v>
          </cell>
          <cell r="J2352" t="str">
            <v>EXP</v>
          </cell>
          <cell r="K2352" t="e">
            <v>#N/A</v>
          </cell>
          <cell r="L2352" t="str">
            <v>ZAR</v>
          </cell>
          <cell r="M2352">
            <v>0</v>
          </cell>
          <cell r="N2352">
            <v>0</v>
          </cell>
          <cell r="O2352">
            <v>25.675999999999998</v>
          </cell>
          <cell r="P2352">
            <v>0</v>
          </cell>
          <cell r="Q2352">
            <v>0</v>
          </cell>
          <cell r="R2352">
            <v>0</v>
          </cell>
        </row>
        <row r="2353">
          <cell r="A2353" t="str">
            <v>234</v>
          </cell>
          <cell r="B2353" t="str">
            <v>08/2004</v>
          </cell>
          <cell r="C2353" t="str">
            <v>2004</v>
          </cell>
          <cell r="D2353" t="str">
            <v>0003</v>
          </cell>
          <cell r="E2353" t="str">
            <v>M47</v>
          </cell>
          <cell r="F2353" t="str">
            <v>Board Box</v>
          </cell>
          <cell r="G2353" t="str">
            <v>106751</v>
          </cell>
          <cell r="H2353" t="str">
            <v>NAMPAK GRAVURE - INDUSTRIA</v>
          </cell>
          <cell r="I2353" t="str">
            <v>RSA</v>
          </cell>
          <cell r="J2353" t="str">
            <v>OWN</v>
          </cell>
          <cell r="K2353" t="e">
            <v>#N/A</v>
          </cell>
          <cell r="L2353" t="str">
            <v>ZAR</v>
          </cell>
          <cell r="M2353">
            <v>287675.58299999998</v>
          </cell>
          <cell r="N2353">
            <v>426332.98</v>
          </cell>
          <cell r="O2353">
            <v>192237.823</v>
          </cell>
          <cell r="P2353">
            <v>286395.42</v>
          </cell>
          <cell r="Q2353">
            <v>489572.63799999998</v>
          </cell>
          <cell r="R2353">
            <v>713071.56</v>
          </cell>
        </row>
        <row r="2354">
          <cell r="A2354" t="str">
            <v>234</v>
          </cell>
          <cell r="B2354" t="str">
            <v>09/2004</v>
          </cell>
          <cell r="C2354" t="str">
            <v>2004</v>
          </cell>
          <cell r="D2354" t="str">
            <v>0003</v>
          </cell>
          <cell r="E2354" t="str">
            <v>M47</v>
          </cell>
          <cell r="F2354" t="str">
            <v>Board Box</v>
          </cell>
          <cell r="G2354" t="str">
            <v>106751</v>
          </cell>
          <cell r="H2354" t="str">
            <v>NAMPAK GRAVURE - INDUSTRIA</v>
          </cell>
          <cell r="I2354" t="str">
            <v>BLN</v>
          </cell>
          <cell r="J2354" t="str">
            <v>OWN</v>
          </cell>
          <cell r="K2354" t="e">
            <v>#N/A</v>
          </cell>
          <cell r="L2354" t="str">
            <v>ZAR</v>
          </cell>
          <cell r="M2354">
            <v>37592.050000000003</v>
          </cell>
          <cell r="N2354">
            <v>54375.02</v>
          </cell>
          <cell r="O2354">
            <v>18771.028999999999</v>
          </cell>
          <cell r="P2354">
            <v>26725.06</v>
          </cell>
          <cell r="Q2354">
            <v>19241.513999999999</v>
          </cell>
          <cell r="R2354">
            <v>27649.94</v>
          </cell>
        </row>
        <row r="2355">
          <cell r="A2355" t="str">
            <v>234</v>
          </cell>
          <cell r="B2355" t="str">
            <v>09/2004</v>
          </cell>
          <cell r="C2355" t="str">
            <v>2004</v>
          </cell>
          <cell r="D2355" t="str">
            <v>0003</v>
          </cell>
          <cell r="E2355" t="str">
            <v>M47</v>
          </cell>
          <cell r="F2355" t="str">
            <v>Board Box</v>
          </cell>
          <cell r="G2355" t="str">
            <v>106751</v>
          </cell>
          <cell r="H2355" t="str">
            <v>NAMPAK GRAVURE - INDUSTRIA</v>
          </cell>
          <cell r="I2355" t="str">
            <v>RSA</v>
          </cell>
          <cell r="J2355" t="str">
            <v>OWN</v>
          </cell>
          <cell r="K2355" t="e">
            <v>#N/A</v>
          </cell>
          <cell r="L2355" t="str">
            <v>ZAR</v>
          </cell>
          <cell r="M2355">
            <v>496852.37099999998</v>
          </cell>
          <cell r="N2355">
            <v>724094.16</v>
          </cell>
          <cell r="O2355">
            <v>199308.25399999999</v>
          </cell>
          <cell r="P2355">
            <v>298595.69</v>
          </cell>
          <cell r="Q2355">
            <v>297123.62400000001</v>
          </cell>
          <cell r="R2355">
            <v>425498.51</v>
          </cell>
        </row>
        <row r="2356">
          <cell r="A2356" t="str">
            <v>234</v>
          </cell>
          <cell r="B2356" t="str">
            <v>10/2004</v>
          </cell>
          <cell r="C2356" t="str">
            <v>2004</v>
          </cell>
          <cell r="D2356" t="str">
            <v>0003</v>
          </cell>
          <cell r="E2356" t="str">
            <v>M47</v>
          </cell>
          <cell r="F2356" t="str">
            <v>Board Box</v>
          </cell>
          <cell r="G2356" t="str">
            <v>106751</v>
          </cell>
          <cell r="H2356" t="str">
            <v>NAMPAK GRAVURE - INDUSTRIA</v>
          </cell>
          <cell r="I2356" t="str">
            <v>BLN</v>
          </cell>
          <cell r="J2356" t="str">
            <v>OWN</v>
          </cell>
          <cell r="K2356" t="e">
            <v>#N/A</v>
          </cell>
          <cell r="L2356" t="str">
            <v>ZAR</v>
          </cell>
          <cell r="M2356">
            <v>16850.595000000001</v>
          </cell>
          <cell r="N2356">
            <v>25375.53</v>
          </cell>
          <cell r="O2356">
            <v>30470.925999999999</v>
          </cell>
          <cell r="P2356">
            <v>46450.82</v>
          </cell>
          <cell r="Q2356">
            <v>35273.201999999997</v>
          </cell>
          <cell r="R2356">
            <v>53273.13</v>
          </cell>
        </row>
        <row r="2357">
          <cell r="A2357" t="str">
            <v>234</v>
          </cell>
          <cell r="B2357" t="str">
            <v>10/2004</v>
          </cell>
          <cell r="C2357" t="str">
            <v>2004</v>
          </cell>
          <cell r="D2357" t="str">
            <v>0003</v>
          </cell>
          <cell r="E2357" t="str">
            <v>M47</v>
          </cell>
          <cell r="F2357" t="str">
            <v>Board Box</v>
          </cell>
          <cell r="G2357" t="str">
            <v>106751</v>
          </cell>
          <cell r="H2357" t="str">
            <v>NAMPAK GRAVURE - INDUSTRIA</v>
          </cell>
          <cell r="I2357" t="str">
            <v>DF</v>
          </cell>
          <cell r="J2357" t="str">
            <v>EXP</v>
          </cell>
          <cell r="K2357" t="e">
            <v>#N/A</v>
          </cell>
          <cell r="L2357" t="str">
            <v>ZAR</v>
          </cell>
          <cell r="M2357">
            <v>0</v>
          </cell>
          <cell r="N2357">
            <v>0</v>
          </cell>
          <cell r="O2357">
            <v>359.43099999999998</v>
          </cell>
          <cell r="P2357">
            <v>0</v>
          </cell>
          <cell r="Q2357">
            <v>0</v>
          </cell>
          <cell r="R2357">
            <v>0</v>
          </cell>
        </row>
        <row r="2358">
          <cell r="A2358" t="str">
            <v>234</v>
          </cell>
          <cell r="B2358" t="str">
            <v>10/2004</v>
          </cell>
          <cell r="C2358" t="str">
            <v>2004</v>
          </cell>
          <cell r="D2358" t="str">
            <v>0003</v>
          </cell>
          <cell r="E2358" t="str">
            <v>M47</v>
          </cell>
          <cell r="F2358" t="str">
            <v>Board Box</v>
          </cell>
          <cell r="G2358" t="str">
            <v>106751</v>
          </cell>
          <cell r="H2358" t="str">
            <v>NAMPAK GRAVURE - INDUSTRIA</v>
          </cell>
          <cell r="I2358" t="str">
            <v>RSA</v>
          </cell>
          <cell r="J2358" t="str">
            <v>OWN</v>
          </cell>
          <cell r="K2358" t="e">
            <v>#N/A</v>
          </cell>
          <cell r="L2358" t="str">
            <v>ZAR</v>
          </cell>
          <cell r="M2358">
            <v>299514.54300000001</v>
          </cell>
          <cell r="N2358">
            <v>427772.91</v>
          </cell>
          <cell r="O2358">
            <v>307901.76899999997</v>
          </cell>
          <cell r="P2358">
            <v>458551.51</v>
          </cell>
          <cell r="Q2358">
            <v>432244.81099999999</v>
          </cell>
          <cell r="R2358">
            <v>635323.12</v>
          </cell>
        </row>
        <row r="2359">
          <cell r="A2359" t="str">
            <v>234</v>
          </cell>
          <cell r="B2359" t="str">
            <v>11/2004</v>
          </cell>
          <cell r="C2359" t="str">
            <v>2004</v>
          </cell>
          <cell r="D2359" t="str">
            <v>0003</v>
          </cell>
          <cell r="E2359" t="str">
            <v>M47</v>
          </cell>
          <cell r="F2359" t="str">
            <v>Board Box</v>
          </cell>
          <cell r="G2359" t="str">
            <v>106751</v>
          </cell>
          <cell r="H2359" t="str">
            <v>NAMPAK GRAVURE - INDUSTRIA</v>
          </cell>
          <cell r="I2359" t="str">
            <v>BLN</v>
          </cell>
          <cell r="J2359" t="str">
            <v>OWN</v>
          </cell>
          <cell r="K2359" t="e">
            <v>#N/A</v>
          </cell>
          <cell r="L2359" t="str">
            <v>ZAR</v>
          </cell>
          <cell r="M2359">
            <v>42824.972999999998</v>
          </cell>
          <cell r="N2359">
            <v>62088</v>
          </cell>
          <cell r="O2359">
            <v>28855.448</v>
          </cell>
          <cell r="P2359">
            <v>43322.16</v>
          </cell>
          <cell r="Q2359">
            <v>32679.596000000001</v>
          </cell>
          <cell r="R2359">
            <v>48221.48</v>
          </cell>
        </row>
        <row r="2360">
          <cell r="A2360" t="str">
            <v>234</v>
          </cell>
          <cell r="B2360" t="str">
            <v>11/2004</v>
          </cell>
          <cell r="C2360" t="str">
            <v>2004</v>
          </cell>
          <cell r="D2360" t="str">
            <v>0003</v>
          </cell>
          <cell r="E2360" t="str">
            <v>M47</v>
          </cell>
          <cell r="F2360" t="str">
            <v>Board Box</v>
          </cell>
          <cell r="G2360" t="str">
            <v>106751</v>
          </cell>
          <cell r="H2360" t="str">
            <v>NAMPAK GRAVURE - INDUSTRIA</v>
          </cell>
          <cell r="I2360" t="str">
            <v>DF</v>
          </cell>
          <cell r="J2360" t="str">
            <v>EXP</v>
          </cell>
          <cell r="K2360" t="e">
            <v>#N/A</v>
          </cell>
          <cell r="L2360" t="str">
            <v>ZAR</v>
          </cell>
          <cell r="M2360">
            <v>0</v>
          </cell>
          <cell r="N2360">
            <v>0</v>
          </cell>
          <cell r="O2360">
            <v>462.11900000000003</v>
          </cell>
          <cell r="P2360">
            <v>0</v>
          </cell>
          <cell r="Q2360">
            <v>0</v>
          </cell>
          <cell r="R2360">
            <v>0</v>
          </cell>
        </row>
        <row r="2361">
          <cell r="A2361" t="str">
            <v>234</v>
          </cell>
          <cell r="B2361" t="str">
            <v>11/2004</v>
          </cell>
          <cell r="C2361" t="str">
            <v>2004</v>
          </cell>
          <cell r="D2361" t="str">
            <v>0003</v>
          </cell>
          <cell r="E2361" t="str">
            <v>M47</v>
          </cell>
          <cell r="F2361" t="str">
            <v>Board Box</v>
          </cell>
          <cell r="G2361" t="str">
            <v>106751</v>
          </cell>
          <cell r="H2361" t="str">
            <v>NAMPAK GRAVURE - INDUSTRIA</v>
          </cell>
          <cell r="I2361" t="str">
            <v>RSA</v>
          </cell>
          <cell r="J2361" t="str">
            <v>OWN</v>
          </cell>
          <cell r="K2361" t="e">
            <v>#N/A</v>
          </cell>
          <cell r="L2361" t="str">
            <v>ZAR</v>
          </cell>
          <cell r="M2361">
            <v>424693.04</v>
          </cell>
          <cell r="N2361">
            <v>626508.25</v>
          </cell>
          <cell r="O2361">
            <v>245711.62</v>
          </cell>
          <cell r="P2361">
            <v>373388.95</v>
          </cell>
          <cell r="Q2361">
            <v>335827.22899999999</v>
          </cell>
          <cell r="R2361">
            <v>502387.42</v>
          </cell>
        </row>
        <row r="2362">
          <cell r="A2362" t="str">
            <v>234</v>
          </cell>
          <cell r="B2362" t="str">
            <v>12/2004</v>
          </cell>
          <cell r="C2362" t="str">
            <v>2004</v>
          </cell>
          <cell r="D2362" t="str">
            <v>0003</v>
          </cell>
          <cell r="E2362" t="str">
            <v>M47</v>
          </cell>
          <cell r="F2362" t="str">
            <v>Board Box</v>
          </cell>
          <cell r="G2362" t="str">
            <v>106751</v>
          </cell>
          <cell r="H2362" t="str">
            <v>NAMPAK GRAVURE - INDUSTRIA</v>
          </cell>
          <cell r="I2362" t="str">
            <v>BLN</v>
          </cell>
          <cell r="J2362" t="str">
            <v>OWN</v>
          </cell>
          <cell r="K2362" t="e">
            <v>#N/A</v>
          </cell>
          <cell r="L2362" t="str">
            <v>ZAR</v>
          </cell>
          <cell r="M2362">
            <v>54282.701000000001</v>
          </cell>
          <cell r="N2362">
            <v>77360.98</v>
          </cell>
          <cell r="O2362">
            <v>28965.638999999999</v>
          </cell>
          <cell r="P2362">
            <v>41224.769999999997</v>
          </cell>
          <cell r="Q2362">
            <v>25303.084999999999</v>
          </cell>
          <cell r="R2362">
            <v>36136.21</v>
          </cell>
        </row>
        <row r="2363">
          <cell r="A2363" t="str">
            <v>234</v>
          </cell>
          <cell r="B2363" t="str">
            <v>12/2004</v>
          </cell>
          <cell r="C2363" t="str">
            <v>2004</v>
          </cell>
          <cell r="D2363" t="str">
            <v>0003</v>
          </cell>
          <cell r="E2363" t="str">
            <v>M47</v>
          </cell>
          <cell r="F2363" t="str">
            <v>Board Box</v>
          </cell>
          <cell r="G2363" t="str">
            <v>106751</v>
          </cell>
          <cell r="H2363" t="str">
            <v>NAMPAK GRAVURE - INDUSTRIA</v>
          </cell>
          <cell r="I2363" t="str">
            <v>RSA</v>
          </cell>
          <cell r="J2363" t="str">
            <v>OWN</v>
          </cell>
          <cell r="K2363" t="e">
            <v>#N/A</v>
          </cell>
          <cell r="L2363" t="str">
            <v>ZAR</v>
          </cell>
          <cell r="M2363">
            <v>314224.12400000001</v>
          </cell>
          <cell r="N2363">
            <v>473247.92</v>
          </cell>
          <cell r="O2363">
            <v>124777.43399999999</v>
          </cell>
          <cell r="P2363">
            <v>191593.06</v>
          </cell>
          <cell r="Q2363">
            <v>189460.66800000001</v>
          </cell>
          <cell r="R2363">
            <v>281654.88</v>
          </cell>
        </row>
        <row r="2364">
          <cell r="A2364" t="str">
            <v>234</v>
          </cell>
          <cell r="B2364" t="str">
            <v>01/2004</v>
          </cell>
          <cell r="C2364" t="str">
            <v>2004</v>
          </cell>
          <cell r="D2364" t="str">
            <v>0003</v>
          </cell>
          <cell r="E2364" t="str">
            <v>M48</v>
          </cell>
          <cell r="F2364" t="str">
            <v>Cut Bottoms</v>
          </cell>
          <cell r="G2364" t="str">
            <v>106751</v>
          </cell>
          <cell r="H2364" t="str">
            <v>NAMPAK GRAVURE - INDUSTRIA</v>
          </cell>
          <cell r="I2364" t="str">
            <v>BLN</v>
          </cell>
          <cell r="J2364" t="str">
            <v>OWN</v>
          </cell>
          <cell r="K2364" t="e">
            <v>#N/A</v>
          </cell>
          <cell r="L2364" t="str">
            <v>ZAR</v>
          </cell>
          <cell r="M2364">
            <v>1478970.7239999999</v>
          </cell>
          <cell r="N2364">
            <v>62935.47</v>
          </cell>
          <cell r="O2364">
            <v>1052855.2320000001</v>
          </cell>
          <cell r="P2364">
            <v>44287.07</v>
          </cell>
          <cell r="Q2364">
            <v>1480931.19</v>
          </cell>
          <cell r="R2364">
            <v>59331.33</v>
          </cell>
        </row>
        <row r="2365">
          <cell r="A2365" t="str">
            <v>234</v>
          </cell>
          <cell r="B2365" t="str">
            <v>01/2004</v>
          </cell>
          <cell r="C2365" t="str">
            <v>2004</v>
          </cell>
          <cell r="D2365" t="str">
            <v>0003</v>
          </cell>
          <cell r="E2365" t="str">
            <v>M48</v>
          </cell>
          <cell r="F2365" t="str">
            <v>Cut Bottoms</v>
          </cell>
          <cell r="G2365" t="str">
            <v>106751</v>
          </cell>
          <cell r="H2365" t="str">
            <v>NAMPAK GRAVURE - INDUSTRIA</v>
          </cell>
          <cell r="I2365" t="str">
            <v>RSA</v>
          </cell>
          <cell r="J2365" t="str">
            <v>OWN</v>
          </cell>
          <cell r="K2365" t="e">
            <v>#N/A</v>
          </cell>
          <cell r="L2365" t="str">
            <v>ZAR</v>
          </cell>
          <cell r="M2365">
            <v>27487799.473999999</v>
          </cell>
          <cell r="N2365">
            <v>1213082.44</v>
          </cell>
          <cell r="O2365">
            <v>15998953.773</v>
          </cell>
          <cell r="P2365">
            <v>680301.46</v>
          </cell>
          <cell r="Q2365">
            <v>21407409.002999999</v>
          </cell>
          <cell r="R2365">
            <v>898927.26</v>
          </cell>
        </row>
        <row r="2366">
          <cell r="A2366" t="str">
            <v>234</v>
          </cell>
          <cell r="B2366" t="str">
            <v>01/2005</v>
          </cell>
          <cell r="C2366" t="str">
            <v>2005</v>
          </cell>
          <cell r="D2366" t="str">
            <v>0003</v>
          </cell>
          <cell r="E2366" t="str">
            <v>M48</v>
          </cell>
          <cell r="F2366" t="str">
            <v>Cut Bottoms</v>
          </cell>
          <cell r="G2366" t="str">
            <v>106751</v>
          </cell>
          <cell r="H2366" t="str">
            <v>NAMPAK GRAVURE - INDUSTRIA</v>
          </cell>
          <cell r="I2366" t="str">
            <v>BLN</v>
          </cell>
          <cell r="J2366" t="str">
            <v>OWN</v>
          </cell>
          <cell r="K2366" t="e">
            <v>#N/A</v>
          </cell>
          <cell r="L2366" t="str">
            <v>ZAR</v>
          </cell>
          <cell r="M2366">
            <v>1756300.1089999999</v>
          </cell>
          <cell r="N2366">
            <v>70263.210000000006</v>
          </cell>
          <cell r="O2366">
            <v>1437842.868</v>
          </cell>
          <cell r="P2366">
            <v>56075.65</v>
          </cell>
          <cell r="Q2366">
            <v>915936.17299999995</v>
          </cell>
          <cell r="R2366">
            <v>40437.33</v>
          </cell>
        </row>
        <row r="2367">
          <cell r="A2367" t="str">
            <v>234</v>
          </cell>
          <cell r="B2367" t="str">
            <v>01/2005</v>
          </cell>
          <cell r="C2367" t="str">
            <v>2005</v>
          </cell>
          <cell r="D2367" t="str">
            <v>0003</v>
          </cell>
          <cell r="E2367" t="str">
            <v>M48</v>
          </cell>
          <cell r="F2367" t="str">
            <v>Cut Bottoms</v>
          </cell>
          <cell r="G2367" t="str">
            <v>106751</v>
          </cell>
          <cell r="H2367" t="str">
            <v>NAMPAK GRAVURE - INDUSTRIA</v>
          </cell>
          <cell r="I2367" t="str">
            <v>DF</v>
          </cell>
          <cell r="J2367" t="str">
            <v>EXP</v>
          </cell>
          <cell r="K2367" t="e">
            <v>#N/A</v>
          </cell>
          <cell r="L2367" t="str">
            <v>ZAR</v>
          </cell>
          <cell r="M2367">
            <v>0</v>
          </cell>
          <cell r="N2367">
            <v>0</v>
          </cell>
          <cell r="O2367">
            <v>7202.9430000000002</v>
          </cell>
          <cell r="P2367">
            <v>0</v>
          </cell>
          <cell r="Q2367">
            <v>0</v>
          </cell>
          <cell r="R2367">
            <v>0</v>
          </cell>
        </row>
        <row r="2368">
          <cell r="A2368" t="str">
            <v>234</v>
          </cell>
          <cell r="B2368" t="str">
            <v>01/2005</v>
          </cell>
          <cell r="C2368" t="str">
            <v>2005</v>
          </cell>
          <cell r="D2368" t="str">
            <v>0003</v>
          </cell>
          <cell r="E2368" t="str">
            <v>M48</v>
          </cell>
          <cell r="F2368" t="str">
            <v>Cut Bottoms</v>
          </cell>
          <cell r="G2368" t="str">
            <v>106751</v>
          </cell>
          <cell r="H2368" t="str">
            <v>NAMPAK GRAVURE - INDUSTRIA</v>
          </cell>
          <cell r="I2368" t="str">
            <v>RSA</v>
          </cell>
          <cell r="J2368" t="str">
            <v>OWN</v>
          </cell>
          <cell r="K2368" t="e">
            <v>#N/A</v>
          </cell>
          <cell r="L2368" t="str">
            <v>ZAR</v>
          </cell>
          <cell r="M2368">
            <v>20635803.545000002</v>
          </cell>
          <cell r="N2368">
            <v>875248.59</v>
          </cell>
          <cell r="O2368">
            <v>17401003.916999999</v>
          </cell>
          <cell r="P2368">
            <v>758469.37</v>
          </cell>
          <cell r="Q2368">
            <v>18173707.752999999</v>
          </cell>
          <cell r="R2368">
            <v>827459.75</v>
          </cell>
        </row>
        <row r="2369">
          <cell r="A2369" t="str">
            <v>234</v>
          </cell>
          <cell r="B2369" t="str">
            <v>02/2004</v>
          </cell>
          <cell r="C2369" t="str">
            <v>2004</v>
          </cell>
          <cell r="D2369" t="str">
            <v>0003</v>
          </cell>
          <cell r="E2369" t="str">
            <v>M48</v>
          </cell>
          <cell r="F2369" t="str">
            <v>Cut Bottoms</v>
          </cell>
          <cell r="G2369" t="str">
            <v>106751</v>
          </cell>
          <cell r="H2369" t="str">
            <v>NAMPAK GRAVURE - INDUSTRIA</v>
          </cell>
          <cell r="I2369" t="str">
            <v>BLN</v>
          </cell>
          <cell r="J2369" t="str">
            <v>OWN</v>
          </cell>
          <cell r="K2369" t="e">
            <v>#N/A</v>
          </cell>
          <cell r="L2369" t="str">
            <v>ZAR</v>
          </cell>
          <cell r="M2369">
            <v>2653523.5920000002</v>
          </cell>
          <cell r="N2369">
            <v>107212.2</v>
          </cell>
          <cell r="O2369">
            <v>1747531.5660000001</v>
          </cell>
          <cell r="P2369">
            <v>72404.05</v>
          </cell>
          <cell r="Q2369">
            <v>1704969.9750000001</v>
          </cell>
          <cell r="R2369">
            <v>74051.509999999995</v>
          </cell>
        </row>
        <row r="2370">
          <cell r="A2370" t="str">
            <v>234</v>
          </cell>
          <cell r="B2370" t="str">
            <v>02/2004</v>
          </cell>
          <cell r="C2370" t="str">
            <v>2004</v>
          </cell>
          <cell r="D2370" t="str">
            <v>0003</v>
          </cell>
          <cell r="E2370" t="str">
            <v>M48</v>
          </cell>
          <cell r="F2370" t="str">
            <v>Cut Bottoms</v>
          </cell>
          <cell r="G2370" t="str">
            <v>106751</v>
          </cell>
          <cell r="H2370" t="str">
            <v>NAMPAK GRAVURE - INDUSTRIA</v>
          </cell>
          <cell r="I2370" t="str">
            <v>RSA</v>
          </cell>
          <cell r="J2370" t="str">
            <v>OWN</v>
          </cell>
          <cell r="K2370" t="e">
            <v>#N/A</v>
          </cell>
          <cell r="L2370" t="str">
            <v>ZAR</v>
          </cell>
          <cell r="M2370">
            <v>20234816.601</v>
          </cell>
          <cell r="N2370">
            <v>851046.39</v>
          </cell>
          <cell r="O2370">
            <v>13942497.689999999</v>
          </cell>
          <cell r="P2370">
            <v>606195.16</v>
          </cell>
          <cell r="Q2370">
            <v>18079297.962000001</v>
          </cell>
          <cell r="R2370">
            <v>799423.73</v>
          </cell>
        </row>
        <row r="2371">
          <cell r="A2371" t="str">
            <v>234</v>
          </cell>
          <cell r="B2371" t="str">
            <v>02/2005</v>
          </cell>
          <cell r="C2371" t="str">
            <v>2005</v>
          </cell>
          <cell r="D2371" t="str">
            <v>0003</v>
          </cell>
          <cell r="E2371" t="str">
            <v>M48</v>
          </cell>
          <cell r="F2371" t="str">
            <v>Cut Bottoms</v>
          </cell>
          <cell r="G2371" t="str">
            <v>106751</v>
          </cell>
          <cell r="H2371" t="str">
            <v>NAMPAK GRAVURE - INDUSTRIA</v>
          </cell>
          <cell r="I2371" t="str">
            <v>BLN</v>
          </cell>
          <cell r="J2371" t="str">
            <v>OWN</v>
          </cell>
          <cell r="K2371" t="e">
            <v>#N/A</v>
          </cell>
          <cell r="L2371" t="str">
            <v>ZAR</v>
          </cell>
          <cell r="M2371">
            <v>1457593.7290000001</v>
          </cell>
          <cell r="N2371">
            <v>63712.03</v>
          </cell>
          <cell r="O2371">
            <v>1773103.497</v>
          </cell>
          <cell r="P2371">
            <v>71358.19</v>
          </cell>
          <cell r="Q2371">
            <v>1811399.409</v>
          </cell>
          <cell r="R2371">
            <v>72331.75</v>
          </cell>
        </row>
        <row r="2372">
          <cell r="A2372" t="str">
            <v>234</v>
          </cell>
          <cell r="B2372" t="str">
            <v>02/2005</v>
          </cell>
          <cell r="C2372" t="str">
            <v>2005</v>
          </cell>
          <cell r="D2372" t="str">
            <v>0003</v>
          </cell>
          <cell r="E2372" t="str">
            <v>M48</v>
          </cell>
          <cell r="F2372" t="str">
            <v>Cut Bottoms</v>
          </cell>
          <cell r="G2372" t="str">
            <v>106751</v>
          </cell>
          <cell r="H2372" t="str">
            <v>NAMPAK GRAVURE - INDUSTRIA</v>
          </cell>
          <cell r="I2372" t="str">
            <v>DF</v>
          </cell>
          <cell r="J2372" t="str">
            <v>EXP</v>
          </cell>
          <cell r="K2372" t="e">
            <v>#N/A</v>
          </cell>
          <cell r="L2372" t="str">
            <v>ZAR</v>
          </cell>
          <cell r="M2372">
            <v>0</v>
          </cell>
          <cell r="N2372">
            <v>0</v>
          </cell>
          <cell r="O2372">
            <v>7717.5119999999997</v>
          </cell>
          <cell r="P2372">
            <v>0</v>
          </cell>
          <cell r="Q2372">
            <v>0</v>
          </cell>
          <cell r="R2372">
            <v>0</v>
          </cell>
        </row>
        <row r="2373">
          <cell r="A2373" t="str">
            <v>234</v>
          </cell>
          <cell r="B2373" t="str">
            <v>02/2005</v>
          </cell>
          <cell r="C2373" t="str">
            <v>2005</v>
          </cell>
          <cell r="D2373" t="str">
            <v>0003</v>
          </cell>
          <cell r="E2373" t="str">
            <v>M48</v>
          </cell>
          <cell r="F2373" t="str">
            <v>Cut Bottoms</v>
          </cell>
          <cell r="G2373" t="str">
            <v>106751</v>
          </cell>
          <cell r="H2373" t="str">
            <v>NAMPAK GRAVURE - INDUSTRIA</v>
          </cell>
          <cell r="I2373" t="str">
            <v>RSA</v>
          </cell>
          <cell r="J2373" t="str">
            <v>OWN</v>
          </cell>
          <cell r="K2373" t="e">
            <v>#N/A</v>
          </cell>
          <cell r="L2373" t="str">
            <v>ZAR</v>
          </cell>
          <cell r="M2373">
            <v>17632050.197000001</v>
          </cell>
          <cell r="N2373">
            <v>804185.05</v>
          </cell>
          <cell r="O2373">
            <v>12651216.963</v>
          </cell>
          <cell r="P2373">
            <v>542537.78</v>
          </cell>
          <cell r="Q2373">
            <v>13056586.545</v>
          </cell>
          <cell r="R2373">
            <v>562516.55000000005</v>
          </cell>
        </row>
        <row r="2374">
          <cell r="A2374" t="str">
            <v>234</v>
          </cell>
          <cell r="B2374" t="str">
            <v>03/2004</v>
          </cell>
          <cell r="C2374" t="str">
            <v>2004</v>
          </cell>
          <cell r="D2374" t="str">
            <v>0003</v>
          </cell>
          <cell r="E2374" t="str">
            <v>M48</v>
          </cell>
          <cell r="F2374" t="str">
            <v>Cut Bottoms</v>
          </cell>
          <cell r="G2374" t="str">
            <v>106751</v>
          </cell>
          <cell r="H2374" t="str">
            <v>NAMPAK GRAVURE - INDUSTRIA</v>
          </cell>
          <cell r="I2374" t="str">
            <v>BLN</v>
          </cell>
          <cell r="J2374" t="str">
            <v>OWN</v>
          </cell>
          <cell r="K2374" t="e">
            <v>#N/A</v>
          </cell>
          <cell r="L2374" t="str">
            <v>ZAR</v>
          </cell>
          <cell r="M2374">
            <v>1310314.784</v>
          </cell>
          <cell r="N2374">
            <v>56936.89</v>
          </cell>
          <cell r="O2374">
            <v>1132084.5360000001</v>
          </cell>
          <cell r="P2374">
            <v>50101.81</v>
          </cell>
          <cell r="Q2374">
            <v>1097077.01</v>
          </cell>
          <cell r="R2374">
            <v>44148.07</v>
          </cell>
        </row>
        <row r="2375">
          <cell r="A2375" t="str">
            <v>234</v>
          </cell>
          <cell r="B2375" t="str">
            <v>03/2004</v>
          </cell>
          <cell r="C2375" t="str">
            <v>2004</v>
          </cell>
          <cell r="D2375" t="str">
            <v>0003</v>
          </cell>
          <cell r="E2375" t="str">
            <v>M48</v>
          </cell>
          <cell r="F2375" t="str">
            <v>Cut Bottoms</v>
          </cell>
          <cell r="G2375" t="str">
            <v>106751</v>
          </cell>
          <cell r="H2375" t="str">
            <v>NAMPAK GRAVURE - INDUSTRIA</v>
          </cell>
          <cell r="I2375" t="str">
            <v>RSA</v>
          </cell>
          <cell r="J2375" t="str">
            <v>OWN</v>
          </cell>
          <cell r="K2375" t="e">
            <v>#N/A</v>
          </cell>
          <cell r="L2375" t="str">
            <v>ZAR</v>
          </cell>
          <cell r="M2375">
            <v>18473953.153000001</v>
          </cell>
          <cell r="N2375">
            <v>816538.35</v>
          </cell>
          <cell r="O2375">
            <v>14349681.357000001</v>
          </cell>
          <cell r="P2375">
            <v>621777.02</v>
          </cell>
          <cell r="Q2375">
            <v>12047324.035</v>
          </cell>
          <cell r="R2375">
            <v>496657.29</v>
          </cell>
        </row>
        <row r="2376">
          <cell r="A2376" t="str">
            <v>234</v>
          </cell>
          <cell r="B2376" t="str">
            <v>03/2005</v>
          </cell>
          <cell r="C2376" t="str">
            <v>2005</v>
          </cell>
          <cell r="D2376" t="str">
            <v>0003</v>
          </cell>
          <cell r="E2376" t="str">
            <v>M48</v>
          </cell>
          <cell r="F2376" t="str">
            <v>Cut Bottoms</v>
          </cell>
          <cell r="G2376" t="str">
            <v>106751</v>
          </cell>
          <cell r="H2376" t="str">
            <v>NAMPAK GRAVURE - INDUSTRIA</v>
          </cell>
          <cell r="I2376" t="str">
            <v>BLN</v>
          </cell>
          <cell r="J2376" t="str">
            <v>OWN</v>
          </cell>
          <cell r="K2376" t="e">
            <v>#N/A</v>
          </cell>
          <cell r="L2376" t="str">
            <v>ZAR</v>
          </cell>
          <cell r="M2376">
            <v>1416831.4069999999</v>
          </cell>
          <cell r="N2376">
            <v>60693.03</v>
          </cell>
          <cell r="O2376">
            <v>954673.83</v>
          </cell>
          <cell r="P2376">
            <v>42008.7</v>
          </cell>
          <cell r="Q2376">
            <v>1283366.4550000001</v>
          </cell>
          <cell r="R2376">
            <v>61636.49</v>
          </cell>
        </row>
        <row r="2377">
          <cell r="A2377" t="str">
            <v>234</v>
          </cell>
          <cell r="B2377" t="str">
            <v>03/2005</v>
          </cell>
          <cell r="C2377" t="str">
            <v>2005</v>
          </cell>
          <cell r="D2377" t="str">
            <v>0003</v>
          </cell>
          <cell r="E2377" t="str">
            <v>M48</v>
          </cell>
          <cell r="F2377" t="str">
            <v>Cut Bottoms</v>
          </cell>
          <cell r="G2377" t="str">
            <v>106751</v>
          </cell>
          <cell r="H2377" t="str">
            <v>NAMPAK GRAVURE - INDUSTRIA</v>
          </cell>
          <cell r="I2377" t="str">
            <v>DF</v>
          </cell>
          <cell r="J2377" t="str">
            <v>EXP</v>
          </cell>
          <cell r="K2377" t="e">
            <v>#N/A</v>
          </cell>
          <cell r="L2377" t="str">
            <v>ZAR</v>
          </cell>
          <cell r="M2377">
            <v>65159.896000000001</v>
          </cell>
          <cell r="N2377">
            <v>2430.46</v>
          </cell>
          <cell r="O2377">
            <v>41675.997000000003</v>
          </cell>
          <cell r="P2377">
            <v>1561.98</v>
          </cell>
          <cell r="Q2377">
            <v>23283.83</v>
          </cell>
          <cell r="R2377">
            <v>868.49</v>
          </cell>
        </row>
        <row r="2378">
          <cell r="A2378" t="str">
            <v>234</v>
          </cell>
          <cell r="B2378" t="str">
            <v>03/2005</v>
          </cell>
          <cell r="C2378" t="str">
            <v>2005</v>
          </cell>
          <cell r="D2378" t="str">
            <v>0003</v>
          </cell>
          <cell r="E2378" t="str">
            <v>M48</v>
          </cell>
          <cell r="F2378" t="str">
            <v>Cut Bottoms</v>
          </cell>
          <cell r="G2378" t="str">
            <v>106751</v>
          </cell>
          <cell r="H2378" t="str">
            <v>NAMPAK GRAVURE - INDUSTRIA</v>
          </cell>
          <cell r="I2378" t="str">
            <v>RSA</v>
          </cell>
          <cell r="J2378" t="str">
            <v>OWN</v>
          </cell>
          <cell r="K2378" t="e">
            <v>#N/A</v>
          </cell>
          <cell r="L2378" t="str">
            <v>ZAR</v>
          </cell>
          <cell r="M2378">
            <v>13385994.651000001</v>
          </cell>
          <cell r="N2378">
            <v>571724.81000000006</v>
          </cell>
          <cell r="O2378">
            <v>9342227.3010000009</v>
          </cell>
          <cell r="P2378">
            <v>405098.18</v>
          </cell>
          <cell r="Q2378">
            <v>16105489.540999999</v>
          </cell>
          <cell r="R2378">
            <v>726498.6</v>
          </cell>
        </row>
        <row r="2379">
          <cell r="A2379" t="str">
            <v>234</v>
          </cell>
          <cell r="B2379" t="str">
            <v>04/2004</v>
          </cell>
          <cell r="C2379" t="str">
            <v>2004</v>
          </cell>
          <cell r="D2379" t="str">
            <v>0003</v>
          </cell>
          <cell r="E2379" t="str">
            <v>M48</v>
          </cell>
          <cell r="F2379" t="str">
            <v>Cut Bottoms</v>
          </cell>
          <cell r="G2379" t="str">
            <v>106751</v>
          </cell>
          <cell r="H2379" t="str">
            <v>NAMPAK GRAVURE - INDUSTRIA</v>
          </cell>
          <cell r="I2379" t="str">
            <v>BLN</v>
          </cell>
          <cell r="J2379" t="str">
            <v>OWN</v>
          </cell>
          <cell r="K2379" t="e">
            <v>#N/A</v>
          </cell>
          <cell r="L2379" t="str">
            <v>ZAR</v>
          </cell>
          <cell r="M2379">
            <v>1780817.865</v>
          </cell>
          <cell r="N2379">
            <v>70338.95</v>
          </cell>
          <cell r="O2379">
            <v>1197230.199</v>
          </cell>
          <cell r="P2379">
            <v>48714.85</v>
          </cell>
          <cell r="Q2379">
            <v>1271316.598</v>
          </cell>
          <cell r="R2379">
            <v>56285.279999999999</v>
          </cell>
        </row>
        <row r="2380">
          <cell r="A2380" t="str">
            <v>234</v>
          </cell>
          <cell r="B2380" t="str">
            <v>04/2004</v>
          </cell>
          <cell r="C2380" t="str">
            <v>2004</v>
          </cell>
          <cell r="D2380" t="str">
            <v>0003</v>
          </cell>
          <cell r="E2380" t="str">
            <v>M48</v>
          </cell>
          <cell r="F2380" t="str">
            <v>Cut Bottoms</v>
          </cell>
          <cell r="G2380" t="str">
            <v>106751</v>
          </cell>
          <cell r="H2380" t="str">
            <v>NAMPAK GRAVURE - INDUSTRIA</v>
          </cell>
          <cell r="I2380" t="str">
            <v>DF</v>
          </cell>
          <cell r="J2380" t="str">
            <v>EXP</v>
          </cell>
          <cell r="K2380" t="e">
            <v>#N/A</v>
          </cell>
          <cell r="L2380" t="str">
            <v>ZAR</v>
          </cell>
          <cell r="M2380">
            <v>0</v>
          </cell>
          <cell r="N2380">
            <v>0</v>
          </cell>
          <cell r="O2380">
            <v>16978.731</v>
          </cell>
          <cell r="P2380">
            <v>0</v>
          </cell>
          <cell r="Q2380">
            <v>0</v>
          </cell>
          <cell r="R2380">
            <v>0</v>
          </cell>
        </row>
        <row r="2381">
          <cell r="A2381" t="str">
            <v>234</v>
          </cell>
          <cell r="B2381" t="str">
            <v>04/2004</v>
          </cell>
          <cell r="C2381" t="str">
            <v>2004</v>
          </cell>
          <cell r="D2381" t="str">
            <v>0003</v>
          </cell>
          <cell r="E2381" t="str">
            <v>M48</v>
          </cell>
          <cell r="F2381" t="str">
            <v>Cut Bottoms</v>
          </cell>
          <cell r="G2381" t="str">
            <v>106751</v>
          </cell>
          <cell r="H2381" t="str">
            <v>NAMPAK GRAVURE - INDUSTRIA</v>
          </cell>
          <cell r="I2381" t="str">
            <v>RSA</v>
          </cell>
          <cell r="J2381" t="str">
            <v>OWN</v>
          </cell>
          <cell r="K2381" t="e">
            <v>#N/A</v>
          </cell>
          <cell r="L2381" t="str">
            <v>ZAR</v>
          </cell>
          <cell r="M2381">
            <v>11292363.32</v>
          </cell>
          <cell r="N2381">
            <v>467767.18</v>
          </cell>
          <cell r="O2381">
            <v>8687767.1429999992</v>
          </cell>
          <cell r="P2381">
            <v>373928.47</v>
          </cell>
          <cell r="Q2381">
            <v>16769020.913000001</v>
          </cell>
          <cell r="R2381">
            <v>738214.28</v>
          </cell>
        </row>
        <row r="2382">
          <cell r="A2382" t="str">
            <v>234</v>
          </cell>
          <cell r="B2382" t="str">
            <v>04/2005</v>
          </cell>
          <cell r="C2382" t="str">
            <v>2005</v>
          </cell>
          <cell r="D2382" t="str">
            <v>0003</v>
          </cell>
          <cell r="E2382" t="str">
            <v>M48</v>
          </cell>
          <cell r="F2382" t="str">
            <v>Cut Bottoms</v>
          </cell>
          <cell r="G2382" t="str">
            <v>106751</v>
          </cell>
          <cell r="H2382" t="str">
            <v>NAMPAK GRAVURE - INDUSTRIA</v>
          </cell>
          <cell r="I2382" t="str">
            <v>BLN</v>
          </cell>
          <cell r="J2382" t="str">
            <v>OWN</v>
          </cell>
          <cell r="K2382" t="e">
            <v>#N/A</v>
          </cell>
          <cell r="L2382" t="str">
            <v>ZAR</v>
          </cell>
          <cell r="M2382">
            <v>1310413.9310000001</v>
          </cell>
          <cell r="N2382">
            <v>59907.93</v>
          </cell>
          <cell r="O2382">
            <v>1741141.9080000001</v>
          </cell>
          <cell r="P2382">
            <v>72216.75</v>
          </cell>
          <cell r="Q2382">
            <v>1462876.99</v>
          </cell>
          <cell r="R2382">
            <v>58070.31</v>
          </cell>
        </row>
        <row r="2383">
          <cell r="A2383" t="str">
            <v>234</v>
          </cell>
          <cell r="B2383" t="str">
            <v>04/2005</v>
          </cell>
          <cell r="C2383" t="str">
            <v>2005</v>
          </cell>
          <cell r="D2383" t="str">
            <v>0003</v>
          </cell>
          <cell r="E2383" t="str">
            <v>M48</v>
          </cell>
          <cell r="F2383" t="str">
            <v>Cut Bottoms</v>
          </cell>
          <cell r="G2383" t="str">
            <v>106751</v>
          </cell>
          <cell r="H2383" t="str">
            <v>NAMPAK GRAVURE - INDUSTRIA</v>
          </cell>
          <cell r="I2383" t="str">
            <v>DF</v>
          </cell>
          <cell r="J2383" t="str">
            <v>EXP</v>
          </cell>
          <cell r="K2383" t="e">
            <v>#N/A</v>
          </cell>
          <cell r="L2383" t="str">
            <v>ZAR</v>
          </cell>
          <cell r="M2383">
            <v>23283.83</v>
          </cell>
          <cell r="N2383">
            <v>868.49</v>
          </cell>
          <cell r="O2383">
            <v>90555.96</v>
          </cell>
          <cell r="P2383">
            <v>2702.54</v>
          </cell>
          <cell r="Q2383">
            <v>69314.673999999999</v>
          </cell>
          <cell r="R2383">
            <v>2564.64</v>
          </cell>
        </row>
        <row r="2384">
          <cell r="A2384" t="str">
            <v>234</v>
          </cell>
          <cell r="B2384" t="str">
            <v>04/2005</v>
          </cell>
          <cell r="C2384" t="str">
            <v>2005</v>
          </cell>
          <cell r="D2384" t="str">
            <v>0003</v>
          </cell>
          <cell r="E2384" t="str">
            <v>M48</v>
          </cell>
          <cell r="F2384" t="str">
            <v>Cut Bottoms</v>
          </cell>
          <cell r="G2384" t="str">
            <v>106751</v>
          </cell>
          <cell r="H2384" t="str">
            <v>NAMPAK GRAVURE - INDUSTRIA</v>
          </cell>
          <cell r="I2384" t="str">
            <v>RSA</v>
          </cell>
          <cell r="J2384" t="str">
            <v>OWN</v>
          </cell>
          <cell r="K2384" t="e">
            <v>#N/A</v>
          </cell>
          <cell r="L2384" t="str">
            <v>ZAR</v>
          </cell>
          <cell r="M2384">
            <v>16078442.064999999</v>
          </cell>
          <cell r="N2384">
            <v>728227.16</v>
          </cell>
          <cell r="O2384">
            <v>14451480.086999999</v>
          </cell>
          <cell r="P2384">
            <v>622088.03</v>
          </cell>
          <cell r="Q2384">
            <v>11504015.207</v>
          </cell>
          <cell r="R2384">
            <v>471230.86</v>
          </cell>
        </row>
        <row r="2385">
          <cell r="A2385" t="str">
            <v>234</v>
          </cell>
          <cell r="B2385" t="str">
            <v>05/2004</v>
          </cell>
          <cell r="C2385" t="str">
            <v>2004</v>
          </cell>
          <cell r="D2385" t="str">
            <v>0003</v>
          </cell>
          <cell r="E2385" t="str">
            <v>M48</v>
          </cell>
          <cell r="F2385" t="str">
            <v>Cut Bottoms</v>
          </cell>
          <cell r="G2385" t="str">
            <v>106751</v>
          </cell>
          <cell r="H2385" t="str">
            <v>NAMPAK GRAVURE - INDUSTRIA</v>
          </cell>
          <cell r="I2385" t="str">
            <v>BLN</v>
          </cell>
          <cell r="J2385" t="str">
            <v>OWN</v>
          </cell>
          <cell r="K2385" t="e">
            <v>#N/A</v>
          </cell>
          <cell r="L2385" t="str">
            <v>ZAR</v>
          </cell>
          <cell r="M2385">
            <v>1292587.013</v>
          </cell>
          <cell r="N2385">
            <v>56961.83</v>
          </cell>
          <cell r="O2385">
            <v>1385548.1310000001</v>
          </cell>
          <cell r="P2385">
            <v>56481</v>
          </cell>
          <cell r="Q2385">
            <v>1785353.7050000001</v>
          </cell>
          <cell r="R2385">
            <v>69740.08</v>
          </cell>
        </row>
        <row r="2386">
          <cell r="A2386" t="str">
            <v>234</v>
          </cell>
          <cell r="B2386" t="str">
            <v>05/2004</v>
          </cell>
          <cell r="C2386" t="str">
            <v>2004</v>
          </cell>
          <cell r="D2386" t="str">
            <v>0003</v>
          </cell>
          <cell r="E2386" t="str">
            <v>M48</v>
          </cell>
          <cell r="F2386" t="str">
            <v>Cut Bottoms</v>
          </cell>
          <cell r="G2386" t="str">
            <v>106751</v>
          </cell>
          <cell r="H2386" t="str">
            <v>NAMPAK GRAVURE - INDUSTRIA</v>
          </cell>
          <cell r="I2386" t="str">
            <v>DF</v>
          </cell>
          <cell r="J2386" t="str">
            <v>EXP</v>
          </cell>
          <cell r="K2386" t="e">
            <v>#N/A</v>
          </cell>
          <cell r="L2386" t="str">
            <v>ZAR</v>
          </cell>
          <cell r="M2386">
            <v>29014.46</v>
          </cell>
          <cell r="N2386">
            <v>1099.6500000000001</v>
          </cell>
          <cell r="O2386">
            <v>41161.428</v>
          </cell>
          <cell r="P2386">
            <v>2153.48</v>
          </cell>
          <cell r="Q2386">
            <v>88271.381999999998</v>
          </cell>
          <cell r="R2386">
            <v>3274.87</v>
          </cell>
        </row>
        <row r="2387">
          <cell r="A2387" t="str">
            <v>234</v>
          </cell>
          <cell r="B2387" t="str">
            <v>05/2004</v>
          </cell>
          <cell r="C2387" t="str">
            <v>2004</v>
          </cell>
          <cell r="D2387" t="str">
            <v>0003</v>
          </cell>
          <cell r="E2387" t="str">
            <v>M48</v>
          </cell>
          <cell r="F2387" t="str">
            <v>Cut Bottoms</v>
          </cell>
          <cell r="G2387" t="str">
            <v>106751</v>
          </cell>
          <cell r="H2387" t="str">
            <v>NAMPAK GRAVURE - INDUSTRIA</v>
          </cell>
          <cell r="I2387" t="str">
            <v>RSA</v>
          </cell>
          <cell r="J2387" t="str">
            <v>OWN</v>
          </cell>
          <cell r="K2387" t="e">
            <v>#N/A</v>
          </cell>
          <cell r="L2387" t="str">
            <v>ZAR</v>
          </cell>
          <cell r="M2387">
            <v>16747750.498</v>
          </cell>
          <cell r="N2387">
            <v>737537.72</v>
          </cell>
          <cell r="O2387">
            <v>12099967.275</v>
          </cell>
          <cell r="P2387">
            <v>517424.47</v>
          </cell>
          <cell r="Q2387">
            <v>14399279.050000001</v>
          </cell>
          <cell r="R2387">
            <v>579395.65</v>
          </cell>
        </row>
        <row r="2388">
          <cell r="A2388" t="str">
            <v>234</v>
          </cell>
          <cell r="B2388" t="str">
            <v>05/2005</v>
          </cell>
          <cell r="C2388" t="str">
            <v>2005</v>
          </cell>
          <cell r="D2388" t="str">
            <v>0003</v>
          </cell>
          <cell r="E2388" t="str">
            <v>M48</v>
          </cell>
          <cell r="F2388" t="str">
            <v>Cut Bottoms</v>
          </cell>
          <cell r="G2388" t="str">
            <v>106751</v>
          </cell>
          <cell r="H2388" t="str">
            <v>NAMPAK GRAVURE - INDUSTRIA</v>
          </cell>
          <cell r="I2388" t="str">
            <v>BLN</v>
          </cell>
          <cell r="J2388" t="str">
            <v>OWN</v>
          </cell>
          <cell r="K2388" t="e">
            <v>#N/A</v>
          </cell>
          <cell r="L2388" t="str">
            <v>ZAR</v>
          </cell>
          <cell r="M2388">
            <v>1689054.74</v>
          </cell>
          <cell r="N2388">
            <v>65921.39</v>
          </cell>
          <cell r="O2388">
            <v>1586204.466</v>
          </cell>
          <cell r="P2388">
            <v>63002.61</v>
          </cell>
          <cell r="Q2388">
            <v>3714969.966</v>
          </cell>
          <cell r="R2388">
            <v>145407.03</v>
          </cell>
        </row>
        <row r="2389">
          <cell r="A2389" t="str">
            <v>234</v>
          </cell>
          <cell r="B2389" t="str">
            <v>05/2005</v>
          </cell>
          <cell r="C2389" t="str">
            <v>2005</v>
          </cell>
          <cell r="D2389" t="str">
            <v>0003</v>
          </cell>
          <cell r="E2389" t="str">
            <v>M48</v>
          </cell>
          <cell r="F2389" t="str">
            <v>Cut Bottoms</v>
          </cell>
          <cell r="G2389" t="str">
            <v>106751</v>
          </cell>
          <cell r="H2389" t="str">
            <v>NAMPAK GRAVURE - INDUSTRIA</v>
          </cell>
          <cell r="I2389" t="str">
            <v>RSA</v>
          </cell>
          <cell r="J2389" t="str">
            <v>OWN</v>
          </cell>
          <cell r="K2389" t="e">
            <v>#N/A</v>
          </cell>
          <cell r="L2389" t="str">
            <v>ZAR</v>
          </cell>
          <cell r="M2389">
            <v>11347152.130999999</v>
          </cell>
          <cell r="N2389">
            <v>465944.42</v>
          </cell>
          <cell r="O2389">
            <v>11661931.973999999</v>
          </cell>
          <cell r="P2389">
            <v>501436.92</v>
          </cell>
          <cell r="Q2389">
            <v>24304685.465</v>
          </cell>
          <cell r="R2389">
            <v>1014940.66</v>
          </cell>
        </row>
        <row r="2390">
          <cell r="A2390" t="str">
            <v>234</v>
          </cell>
          <cell r="B2390" t="str">
            <v>06/2004</v>
          </cell>
          <cell r="C2390" t="str">
            <v>2004</v>
          </cell>
          <cell r="D2390" t="str">
            <v>0003</v>
          </cell>
          <cell r="E2390" t="str">
            <v>M48</v>
          </cell>
          <cell r="F2390" t="str">
            <v>Cut Bottoms</v>
          </cell>
          <cell r="G2390" t="str">
            <v>106751</v>
          </cell>
          <cell r="H2390" t="str">
            <v>NAMPAK GRAVURE - INDUSTRIA</v>
          </cell>
          <cell r="I2390" t="str">
            <v>BLN</v>
          </cell>
          <cell r="J2390" t="str">
            <v>OWN</v>
          </cell>
          <cell r="K2390" t="e">
            <v>#N/A</v>
          </cell>
          <cell r="L2390" t="str">
            <v>ZAR</v>
          </cell>
          <cell r="M2390">
            <v>1850576.9</v>
          </cell>
          <cell r="N2390">
            <v>72231</v>
          </cell>
          <cell r="O2390">
            <v>1368487.56</v>
          </cell>
          <cell r="P2390">
            <v>55938.400000000001</v>
          </cell>
          <cell r="Q2390">
            <v>1308166.878</v>
          </cell>
          <cell r="R2390">
            <v>57766.53</v>
          </cell>
        </row>
        <row r="2391">
          <cell r="A2391" t="str">
            <v>234</v>
          </cell>
          <cell r="B2391" t="str">
            <v>06/2004</v>
          </cell>
          <cell r="C2391" t="str">
            <v>2004</v>
          </cell>
          <cell r="D2391" t="str">
            <v>0003</v>
          </cell>
          <cell r="E2391" t="str">
            <v>M48</v>
          </cell>
          <cell r="F2391" t="str">
            <v>Cut Bottoms</v>
          </cell>
          <cell r="G2391" t="str">
            <v>106751</v>
          </cell>
          <cell r="H2391" t="str">
            <v>NAMPAK GRAVURE - INDUSTRIA</v>
          </cell>
          <cell r="I2391" t="str">
            <v>DF</v>
          </cell>
          <cell r="J2391" t="str">
            <v>EXP</v>
          </cell>
          <cell r="K2391" t="e">
            <v>#N/A</v>
          </cell>
          <cell r="L2391" t="str">
            <v>ZAR</v>
          </cell>
          <cell r="M2391">
            <v>0</v>
          </cell>
          <cell r="N2391">
            <v>0</v>
          </cell>
          <cell r="O2391">
            <v>21095.282999999999</v>
          </cell>
          <cell r="P2391">
            <v>0</v>
          </cell>
          <cell r="Q2391">
            <v>0</v>
          </cell>
          <cell r="R2391">
            <v>0</v>
          </cell>
        </row>
        <row r="2392">
          <cell r="A2392" t="str">
            <v>234</v>
          </cell>
          <cell r="B2392" t="str">
            <v>06/2004</v>
          </cell>
          <cell r="C2392" t="str">
            <v>2004</v>
          </cell>
          <cell r="D2392" t="str">
            <v>0003</v>
          </cell>
          <cell r="E2392" t="str">
            <v>M48</v>
          </cell>
          <cell r="F2392" t="str">
            <v>Cut Bottoms</v>
          </cell>
          <cell r="G2392" t="str">
            <v>106751</v>
          </cell>
          <cell r="H2392" t="str">
            <v>NAMPAK GRAVURE - INDUSTRIA</v>
          </cell>
          <cell r="I2392" t="str">
            <v>RSA</v>
          </cell>
          <cell r="J2392" t="str">
            <v>OWN</v>
          </cell>
          <cell r="K2392" t="e">
            <v>#N/A</v>
          </cell>
          <cell r="L2392" t="str">
            <v>ZAR</v>
          </cell>
          <cell r="M2392">
            <v>14334055.855</v>
          </cell>
          <cell r="N2392">
            <v>576904.73</v>
          </cell>
          <cell r="O2392">
            <v>11947456.389</v>
          </cell>
          <cell r="P2392">
            <v>512112.2</v>
          </cell>
          <cell r="Q2392">
            <v>16601303.433</v>
          </cell>
          <cell r="R2392">
            <v>743481.27</v>
          </cell>
        </row>
        <row r="2393">
          <cell r="A2393" t="str">
            <v>234</v>
          </cell>
          <cell r="B2393" t="str">
            <v>06/2005</v>
          </cell>
          <cell r="C2393" t="str">
            <v>2005</v>
          </cell>
          <cell r="D2393" t="str">
            <v>0003</v>
          </cell>
          <cell r="E2393" t="str">
            <v>M48</v>
          </cell>
          <cell r="F2393" t="str">
            <v>Cut Bottoms</v>
          </cell>
          <cell r="G2393" t="str">
            <v>106751</v>
          </cell>
          <cell r="H2393" t="str">
            <v>NAMPAK GRAVURE - INDUSTRIA</v>
          </cell>
          <cell r="I2393" t="str">
            <v>BLN</v>
          </cell>
          <cell r="J2393" t="str">
            <v>OWN</v>
          </cell>
          <cell r="K2393" t="e">
            <v>#N/A</v>
          </cell>
          <cell r="L2393" t="str">
            <v>ZAR</v>
          </cell>
          <cell r="M2393">
            <v>3003816.5860000001</v>
          </cell>
          <cell r="N2393">
            <v>119181.95</v>
          </cell>
          <cell r="O2393">
            <v>1403695.128</v>
          </cell>
          <cell r="P2393">
            <v>55594.71</v>
          </cell>
          <cell r="Q2393">
            <v>1622041.2890000001</v>
          </cell>
          <cell r="R2393">
            <v>63587.25</v>
          </cell>
        </row>
        <row r="2394">
          <cell r="A2394" t="str">
            <v>234</v>
          </cell>
          <cell r="B2394" t="str">
            <v>06/2005</v>
          </cell>
          <cell r="C2394" t="str">
            <v>2005</v>
          </cell>
          <cell r="D2394" t="str">
            <v>0003</v>
          </cell>
          <cell r="E2394" t="str">
            <v>M48</v>
          </cell>
          <cell r="F2394" t="str">
            <v>Cut Bottoms</v>
          </cell>
          <cell r="G2394" t="str">
            <v>106751</v>
          </cell>
          <cell r="H2394" t="str">
            <v>NAMPAK GRAVURE - INDUSTRIA</v>
          </cell>
          <cell r="I2394" t="str">
            <v>RSA</v>
          </cell>
          <cell r="J2394" t="str">
            <v>OWN</v>
          </cell>
          <cell r="K2394" t="e">
            <v>#N/A</v>
          </cell>
          <cell r="L2394" t="str">
            <v>ZAR</v>
          </cell>
          <cell r="M2394">
            <v>25015838.844999999</v>
          </cell>
          <cell r="N2394">
            <v>1041165.74</v>
          </cell>
          <cell r="O2394">
            <v>12287336.886</v>
          </cell>
          <cell r="P2394">
            <v>518616.17</v>
          </cell>
          <cell r="Q2394">
            <v>12706582.128</v>
          </cell>
          <cell r="R2394">
            <v>522549.56</v>
          </cell>
        </row>
        <row r="2395">
          <cell r="A2395" t="str">
            <v>234</v>
          </cell>
          <cell r="B2395" t="str">
            <v>07/2004</v>
          </cell>
          <cell r="C2395" t="str">
            <v>2004</v>
          </cell>
          <cell r="D2395" t="str">
            <v>0003</v>
          </cell>
          <cell r="E2395" t="str">
            <v>M48</v>
          </cell>
          <cell r="F2395" t="str">
            <v>Cut Bottoms</v>
          </cell>
          <cell r="G2395" t="str">
            <v>106751</v>
          </cell>
          <cell r="H2395" t="str">
            <v>NAMPAK GRAVURE - INDUSTRIA</v>
          </cell>
          <cell r="I2395" t="str">
            <v>BLN</v>
          </cell>
          <cell r="J2395" t="str">
            <v>OWN</v>
          </cell>
          <cell r="K2395" t="e">
            <v>#N/A</v>
          </cell>
          <cell r="L2395" t="str">
            <v>ZAR</v>
          </cell>
          <cell r="M2395">
            <v>1707633.111</v>
          </cell>
          <cell r="N2395">
            <v>74442.710000000006</v>
          </cell>
          <cell r="O2395">
            <v>2156074.7999999998</v>
          </cell>
          <cell r="P2395">
            <v>87788.31</v>
          </cell>
          <cell r="Q2395">
            <v>2803005.912</v>
          </cell>
          <cell r="R2395">
            <v>120276.15</v>
          </cell>
        </row>
        <row r="2396">
          <cell r="A2396" t="str">
            <v>234</v>
          </cell>
          <cell r="B2396" t="str">
            <v>07/2004</v>
          </cell>
          <cell r="C2396" t="str">
            <v>2004</v>
          </cell>
          <cell r="D2396" t="str">
            <v>0003</v>
          </cell>
          <cell r="E2396" t="str">
            <v>M48</v>
          </cell>
          <cell r="F2396" t="str">
            <v>Cut Bottoms</v>
          </cell>
          <cell r="G2396" t="str">
            <v>106751</v>
          </cell>
          <cell r="H2396" t="str">
            <v>NAMPAK GRAVURE - INDUSTRIA</v>
          </cell>
          <cell r="I2396" t="str">
            <v>DF</v>
          </cell>
          <cell r="J2396" t="str">
            <v>EXP</v>
          </cell>
          <cell r="K2396" t="e">
            <v>#N/A</v>
          </cell>
          <cell r="L2396" t="str">
            <v>ZAR</v>
          </cell>
          <cell r="M2396">
            <v>0</v>
          </cell>
          <cell r="N2396">
            <v>0</v>
          </cell>
          <cell r="O2396">
            <v>41161.428</v>
          </cell>
          <cell r="P2396">
            <v>0</v>
          </cell>
          <cell r="Q2396">
            <v>0</v>
          </cell>
          <cell r="R2396">
            <v>0</v>
          </cell>
        </row>
        <row r="2397">
          <cell r="A2397" t="str">
            <v>234</v>
          </cell>
          <cell r="B2397" t="str">
            <v>07/2004</v>
          </cell>
          <cell r="C2397" t="str">
            <v>2004</v>
          </cell>
          <cell r="D2397" t="str">
            <v>0003</v>
          </cell>
          <cell r="E2397" t="str">
            <v>M48</v>
          </cell>
          <cell r="F2397" t="str">
            <v>Cut Bottoms</v>
          </cell>
          <cell r="G2397" t="str">
            <v>106751</v>
          </cell>
          <cell r="H2397" t="str">
            <v>NAMPAK GRAVURE - INDUSTRIA</v>
          </cell>
          <cell r="I2397" t="str">
            <v>RSA</v>
          </cell>
          <cell r="J2397" t="str">
            <v>OWN</v>
          </cell>
          <cell r="K2397" t="e">
            <v>#N/A</v>
          </cell>
          <cell r="L2397" t="str">
            <v>ZAR</v>
          </cell>
          <cell r="M2397">
            <v>16235441.794</v>
          </cell>
          <cell r="N2397">
            <v>728051.82</v>
          </cell>
          <cell r="O2397">
            <v>15015903.969000001</v>
          </cell>
          <cell r="P2397">
            <v>643087.65</v>
          </cell>
          <cell r="Q2397">
            <v>23091778.796</v>
          </cell>
          <cell r="R2397">
            <v>1044729.16</v>
          </cell>
        </row>
        <row r="2398">
          <cell r="A2398" t="str">
            <v>234</v>
          </cell>
          <cell r="B2398" t="str">
            <v>08/2004</v>
          </cell>
          <cell r="C2398" t="str">
            <v>2004</v>
          </cell>
          <cell r="D2398" t="str">
            <v>0003</v>
          </cell>
          <cell r="E2398" t="str">
            <v>M48</v>
          </cell>
          <cell r="F2398" t="str">
            <v>Cut Bottoms</v>
          </cell>
          <cell r="G2398" t="str">
            <v>106751</v>
          </cell>
          <cell r="H2398" t="str">
            <v>NAMPAK GRAVURE - INDUSTRIA</v>
          </cell>
          <cell r="I2398" t="str">
            <v>BLN</v>
          </cell>
          <cell r="J2398" t="str">
            <v>OWN</v>
          </cell>
          <cell r="K2398" t="e">
            <v>#N/A</v>
          </cell>
          <cell r="L2398" t="str">
            <v>ZAR</v>
          </cell>
          <cell r="M2398">
            <v>2679499.159</v>
          </cell>
          <cell r="N2398">
            <v>115270.02</v>
          </cell>
          <cell r="O2398">
            <v>1643350.2690000001</v>
          </cell>
          <cell r="P2398">
            <v>64113.25</v>
          </cell>
          <cell r="Q2398">
            <v>3418241.165</v>
          </cell>
          <cell r="R2398">
            <v>137326.78</v>
          </cell>
        </row>
        <row r="2399">
          <cell r="A2399" t="str">
            <v>234</v>
          </cell>
          <cell r="B2399" t="str">
            <v>08/2004</v>
          </cell>
          <cell r="C2399" t="str">
            <v>2004</v>
          </cell>
          <cell r="D2399" t="str">
            <v>0003</v>
          </cell>
          <cell r="E2399" t="str">
            <v>M48</v>
          </cell>
          <cell r="F2399" t="str">
            <v>Cut Bottoms</v>
          </cell>
          <cell r="G2399" t="str">
            <v>106751</v>
          </cell>
          <cell r="H2399" t="str">
            <v>NAMPAK GRAVURE - INDUSTRIA</v>
          </cell>
          <cell r="I2399" t="str">
            <v>DF</v>
          </cell>
          <cell r="J2399" t="str">
            <v>EXP</v>
          </cell>
          <cell r="K2399" t="e">
            <v>#N/A</v>
          </cell>
          <cell r="L2399" t="str">
            <v>ZAR</v>
          </cell>
          <cell r="M2399">
            <v>0</v>
          </cell>
          <cell r="N2399">
            <v>0</v>
          </cell>
          <cell r="O2399">
            <v>1543.7070000000001</v>
          </cell>
          <cell r="P2399">
            <v>0</v>
          </cell>
          <cell r="Q2399">
            <v>0</v>
          </cell>
          <cell r="R2399">
            <v>0</v>
          </cell>
        </row>
        <row r="2400">
          <cell r="A2400" t="str">
            <v>234</v>
          </cell>
          <cell r="B2400" t="str">
            <v>08/2004</v>
          </cell>
          <cell r="C2400" t="str">
            <v>2004</v>
          </cell>
          <cell r="D2400" t="str">
            <v>0003</v>
          </cell>
          <cell r="E2400" t="str">
            <v>M48</v>
          </cell>
          <cell r="F2400" t="str">
            <v>Cut Bottoms</v>
          </cell>
          <cell r="G2400" t="str">
            <v>106751</v>
          </cell>
          <cell r="H2400" t="str">
            <v>NAMPAK GRAVURE - INDUSTRIA</v>
          </cell>
          <cell r="I2400" t="str">
            <v>RSA</v>
          </cell>
          <cell r="J2400" t="str">
            <v>OWN</v>
          </cell>
          <cell r="K2400" t="e">
            <v>#N/A</v>
          </cell>
          <cell r="L2400" t="str">
            <v>ZAR</v>
          </cell>
          <cell r="M2400">
            <v>23215285.548999999</v>
          </cell>
          <cell r="N2400">
            <v>1049735.29</v>
          </cell>
          <cell r="O2400">
            <v>11506045.187999999</v>
          </cell>
          <cell r="P2400">
            <v>486125.1</v>
          </cell>
          <cell r="Q2400">
            <v>30539829.379000001</v>
          </cell>
          <cell r="R2400">
            <v>1238438</v>
          </cell>
        </row>
        <row r="2401">
          <cell r="A2401" t="str">
            <v>234</v>
          </cell>
          <cell r="B2401" t="str">
            <v>09/2004</v>
          </cell>
          <cell r="C2401" t="str">
            <v>2004</v>
          </cell>
          <cell r="D2401" t="str">
            <v>0003</v>
          </cell>
          <cell r="E2401" t="str">
            <v>M48</v>
          </cell>
          <cell r="F2401" t="str">
            <v>Cut Bottoms</v>
          </cell>
          <cell r="G2401" t="str">
            <v>106751</v>
          </cell>
          <cell r="H2401" t="str">
            <v>NAMPAK GRAVURE - INDUSTRIA</v>
          </cell>
          <cell r="I2401" t="str">
            <v>BLN</v>
          </cell>
          <cell r="J2401" t="str">
            <v>OWN</v>
          </cell>
          <cell r="K2401" t="e">
            <v>#N/A</v>
          </cell>
          <cell r="L2401" t="str">
            <v>ZAR</v>
          </cell>
          <cell r="M2401">
            <v>2693460.219</v>
          </cell>
          <cell r="N2401">
            <v>107276.51</v>
          </cell>
          <cell r="O2401">
            <v>1125562.9110000001</v>
          </cell>
          <cell r="P2401">
            <v>44973.57</v>
          </cell>
          <cell r="Q2401">
            <v>1593375.7879999999</v>
          </cell>
          <cell r="R2401">
            <v>62302.94</v>
          </cell>
        </row>
        <row r="2402">
          <cell r="A2402" t="str">
            <v>234</v>
          </cell>
          <cell r="B2402" t="str">
            <v>09/2004</v>
          </cell>
          <cell r="C2402" t="str">
            <v>2004</v>
          </cell>
          <cell r="D2402" t="str">
            <v>0003</v>
          </cell>
          <cell r="E2402" t="str">
            <v>M48</v>
          </cell>
          <cell r="F2402" t="str">
            <v>Cut Bottoms</v>
          </cell>
          <cell r="G2402" t="str">
            <v>106751</v>
          </cell>
          <cell r="H2402" t="str">
            <v>NAMPAK GRAVURE - INDUSTRIA</v>
          </cell>
          <cell r="I2402" t="str">
            <v>RSA</v>
          </cell>
          <cell r="J2402" t="str">
            <v>OWN</v>
          </cell>
          <cell r="K2402" t="e">
            <v>#N/A</v>
          </cell>
          <cell r="L2402" t="str">
            <v>ZAR</v>
          </cell>
          <cell r="M2402">
            <v>31264610.324999999</v>
          </cell>
          <cell r="N2402">
            <v>1268488.27</v>
          </cell>
          <cell r="O2402">
            <v>11926900.227</v>
          </cell>
          <cell r="P2402">
            <v>509386.52</v>
          </cell>
          <cell r="Q2402">
            <v>19312231.618000001</v>
          </cell>
          <cell r="R2402">
            <v>759101.75</v>
          </cell>
        </row>
        <row r="2403">
          <cell r="A2403" t="str">
            <v>234</v>
          </cell>
          <cell r="B2403" t="str">
            <v>10/2004</v>
          </cell>
          <cell r="C2403" t="str">
            <v>2004</v>
          </cell>
          <cell r="D2403" t="str">
            <v>0003</v>
          </cell>
          <cell r="E2403" t="str">
            <v>M48</v>
          </cell>
          <cell r="F2403" t="str">
            <v>Cut Bottoms</v>
          </cell>
          <cell r="G2403" t="str">
            <v>106751</v>
          </cell>
          <cell r="H2403" t="str">
            <v>NAMPAK GRAVURE - INDUSTRIA</v>
          </cell>
          <cell r="I2403" t="str">
            <v>BLN</v>
          </cell>
          <cell r="J2403" t="str">
            <v>OWN</v>
          </cell>
          <cell r="K2403" t="e">
            <v>#N/A</v>
          </cell>
          <cell r="L2403" t="str">
            <v>ZAR</v>
          </cell>
          <cell r="M2403">
            <v>1474564.6140000001</v>
          </cell>
          <cell r="N2403">
            <v>61101.57</v>
          </cell>
          <cell r="O2403">
            <v>1825466.7749999999</v>
          </cell>
          <cell r="P2403">
            <v>79677.600000000006</v>
          </cell>
          <cell r="Q2403">
            <v>2305256.696</v>
          </cell>
          <cell r="R2403">
            <v>97681.61</v>
          </cell>
        </row>
        <row r="2404">
          <cell r="A2404" t="str">
            <v>234</v>
          </cell>
          <cell r="B2404" t="str">
            <v>10/2004</v>
          </cell>
          <cell r="C2404" t="str">
            <v>2004</v>
          </cell>
          <cell r="D2404" t="str">
            <v>0003</v>
          </cell>
          <cell r="E2404" t="str">
            <v>M48</v>
          </cell>
          <cell r="F2404" t="str">
            <v>Cut Bottoms</v>
          </cell>
          <cell r="G2404" t="str">
            <v>106751</v>
          </cell>
          <cell r="H2404" t="str">
            <v>NAMPAK GRAVURE - INDUSTRIA</v>
          </cell>
          <cell r="I2404" t="str">
            <v>DF</v>
          </cell>
          <cell r="J2404" t="str">
            <v>EXP</v>
          </cell>
          <cell r="K2404" t="e">
            <v>#N/A</v>
          </cell>
          <cell r="L2404" t="str">
            <v>ZAR</v>
          </cell>
          <cell r="M2404">
            <v>0</v>
          </cell>
          <cell r="N2404">
            <v>0</v>
          </cell>
          <cell r="O2404">
            <v>21609.851999999999</v>
          </cell>
          <cell r="P2404">
            <v>0</v>
          </cell>
          <cell r="Q2404">
            <v>0</v>
          </cell>
          <cell r="R2404">
            <v>0</v>
          </cell>
        </row>
        <row r="2405">
          <cell r="A2405" t="str">
            <v>234</v>
          </cell>
          <cell r="B2405" t="str">
            <v>10/2004</v>
          </cell>
          <cell r="C2405" t="str">
            <v>2004</v>
          </cell>
          <cell r="D2405" t="str">
            <v>0003</v>
          </cell>
          <cell r="E2405" t="str">
            <v>M48</v>
          </cell>
          <cell r="F2405" t="str">
            <v>Cut Bottoms</v>
          </cell>
          <cell r="G2405" t="str">
            <v>106751</v>
          </cell>
          <cell r="H2405" t="str">
            <v>NAMPAK GRAVURE - INDUSTRIA</v>
          </cell>
          <cell r="I2405" t="str">
            <v>RSA</v>
          </cell>
          <cell r="J2405" t="str">
            <v>OWN</v>
          </cell>
          <cell r="K2405" t="e">
            <v>#N/A</v>
          </cell>
          <cell r="L2405" t="str">
            <v>ZAR</v>
          </cell>
          <cell r="M2405">
            <v>19431042.791999999</v>
          </cell>
          <cell r="N2405">
            <v>760303.12</v>
          </cell>
          <cell r="O2405">
            <v>18421512.912</v>
          </cell>
          <cell r="P2405">
            <v>777955.85</v>
          </cell>
          <cell r="Q2405">
            <v>26542994.171</v>
          </cell>
          <cell r="R2405">
            <v>1085107</v>
          </cell>
        </row>
        <row r="2406">
          <cell r="A2406" t="str">
            <v>234</v>
          </cell>
          <cell r="B2406" t="str">
            <v>11/2004</v>
          </cell>
          <cell r="C2406" t="str">
            <v>2004</v>
          </cell>
          <cell r="D2406" t="str">
            <v>0003</v>
          </cell>
          <cell r="E2406" t="str">
            <v>M48</v>
          </cell>
          <cell r="F2406" t="str">
            <v>Cut Bottoms</v>
          </cell>
          <cell r="G2406" t="str">
            <v>106751</v>
          </cell>
          <cell r="H2406" t="str">
            <v>NAMPAK GRAVURE - INDUSTRIA</v>
          </cell>
          <cell r="I2406" t="str">
            <v>BLN</v>
          </cell>
          <cell r="J2406" t="str">
            <v>OWN</v>
          </cell>
          <cell r="K2406" t="e">
            <v>#N/A</v>
          </cell>
          <cell r="L2406" t="str">
            <v>ZAR</v>
          </cell>
          <cell r="M2406">
            <v>2884023.1609999998</v>
          </cell>
          <cell r="N2406">
            <v>115076.29</v>
          </cell>
          <cell r="O2406">
            <v>1730942.598</v>
          </cell>
          <cell r="P2406">
            <v>72362.09</v>
          </cell>
          <cell r="Q2406">
            <v>1787592.1259999999</v>
          </cell>
          <cell r="R2406">
            <v>78243.61</v>
          </cell>
        </row>
        <row r="2407">
          <cell r="A2407" t="str">
            <v>234</v>
          </cell>
          <cell r="B2407" t="str">
            <v>11/2004</v>
          </cell>
          <cell r="C2407" t="str">
            <v>2004</v>
          </cell>
          <cell r="D2407" t="str">
            <v>0003</v>
          </cell>
          <cell r="E2407" t="str">
            <v>M48</v>
          </cell>
          <cell r="F2407" t="str">
            <v>Cut Bottoms</v>
          </cell>
          <cell r="G2407" t="str">
            <v>106751</v>
          </cell>
          <cell r="H2407" t="str">
            <v>NAMPAK GRAVURE - INDUSTRIA</v>
          </cell>
          <cell r="I2407" t="str">
            <v>DF</v>
          </cell>
          <cell r="J2407" t="str">
            <v>EXP</v>
          </cell>
          <cell r="K2407" t="e">
            <v>#N/A</v>
          </cell>
          <cell r="L2407" t="str">
            <v>ZAR</v>
          </cell>
          <cell r="M2407">
            <v>0</v>
          </cell>
          <cell r="N2407">
            <v>0</v>
          </cell>
          <cell r="O2407">
            <v>27783.656999999999</v>
          </cell>
          <cell r="P2407">
            <v>0</v>
          </cell>
          <cell r="Q2407">
            <v>0</v>
          </cell>
          <cell r="R2407">
            <v>0</v>
          </cell>
        </row>
        <row r="2408">
          <cell r="A2408" t="str">
            <v>234</v>
          </cell>
          <cell r="B2408" t="str">
            <v>11/2004</v>
          </cell>
          <cell r="C2408" t="str">
            <v>2004</v>
          </cell>
          <cell r="D2408" t="str">
            <v>0003</v>
          </cell>
          <cell r="E2408" t="str">
            <v>M48</v>
          </cell>
          <cell r="F2408" t="str">
            <v>Cut Bottoms</v>
          </cell>
          <cell r="G2408" t="str">
            <v>106751</v>
          </cell>
          <cell r="H2408" t="str">
            <v>NAMPAK GRAVURE - INDUSTRIA</v>
          </cell>
          <cell r="I2408" t="str">
            <v>RSA</v>
          </cell>
          <cell r="J2408" t="str">
            <v>OWN</v>
          </cell>
          <cell r="K2408" t="e">
            <v>#N/A</v>
          </cell>
          <cell r="L2408" t="str">
            <v>ZAR</v>
          </cell>
          <cell r="M2408">
            <v>25964227.706</v>
          </cell>
          <cell r="N2408">
            <v>1067712.32</v>
          </cell>
          <cell r="O2408">
            <v>14697775.521</v>
          </cell>
          <cell r="P2408">
            <v>635354.69999999995</v>
          </cell>
          <cell r="Q2408">
            <v>20205267.965</v>
          </cell>
          <cell r="R2408">
            <v>904391.27</v>
          </cell>
        </row>
        <row r="2409">
          <cell r="A2409" t="str">
            <v>234</v>
          </cell>
          <cell r="B2409" t="str">
            <v>12/2004</v>
          </cell>
          <cell r="C2409" t="str">
            <v>2004</v>
          </cell>
          <cell r="D2409" t="str">
            <v>0003</v>
          </cell>
          <cell r="E2409" t="str">
            <v>M48</v>
          </cell>
          <cell r="F2409" t="str">
            <v>Cut Bottoms</v>
          </cell>
          <cell r="G2409" t="str">
            <v>106751</v>
          </cell>
          <cell r="H2409" t="str">
            <v>NAMPAK GRAVURE - INDUSTRIA</v>
          </cell>
          <cell r="I2409" t="str">
            <v>BLN</v>
          </cell>
          <cell r="J2409" t="str">
            <v>OWN</v>
          </cell>
          <cell r="K2409" t="e">
            <v>#N/A</v>
          </cell>
          <cell r="L2409" t="str">
            <v>ZAR</v>
          </cell>
          <cell r="M2409">
            <v>2543478.8679999998</v>
          </cell>
          <cell r="N2409">
            <v>102524.49</v>
          </cell>
          <cell r="O2409">
            <v>1739449.8659999999</v>
          </cell>
          <cell r="P2409">
            <v>67569.45</v>
          </cell>
          <cell r="Q2409">
            <v>4546645.46</v>
          </cell>
          <cell r="R2409">
            <v>175094.39999999999</v>
          </cell>
        </row>
        <row r="2410">
          <cell r="A2410" t="str">
            <v>234</v>
          </cell>
          <cell r="B2410" t="str">
            <v>12/2004</v>
          </cell>
          <cell r="C2410" t="str">
            <v>2004</v>
          </cell>
          <cell r="D2410" t="str">
            <v>0003</v>
          </cell>
          <cell r="E2410" t="str">
            <v>M48</v>
          </cell>
          <cell r="F2410" t="str">
            <v>Cut Bottoms</v>
          </cell>
          <cell r="G2410" t="str">
            <v>106751</v>
          </cell>
          <cell r="H2410" t="str">
            <v>NAMPAK GRAVURE - INDUSTRIA</v>
          </cell>
          <cell r="I2410" t="str">
            <v>RSA</v>
          </cell>
          <cell r="J2410" t="str">
            <v>OWN</v>
          </cell>
          <cell r="K2410" t="e">
            <v>#N/A</v>
          </cell>
          <cell r="L2410" t="str">
            <v>ZAR</v>
          </cell>
          <cell r="M2410">
            <v>19449381.223000001</v>
          </cell>
          <cell r="N2410">
            <v>880110.4</v>
          </cell>
          <cell r="O2410">
            <v>7460408.5710000005</v>
          </cell>
          <cell r="P2410">
            <v>328885.28999999998</v>
          </cell>
          <cell r="Q2410">
            <v>17845458.193999998</v>
          </cell>
          <cell r="R2410">
            <v>770417.4</v>
          </cell>
        </row>
        <row r="2411">
          <cell r="A2411" t="str">
            <v>234</v>
          </cell>
          <cell r="B2411" t="str">
            <v>01/2004</v>
          </cell>
          <cell r="C2411" t="str">
            <v>2004</v>
          </cell>
          <cell r="D2411" t="str">
            <v>0001</v>
          </cell>
          <cell r="E2411" t="str">
            <v>M50I</v>
          </cell>
          <cell r="F2411" t="str">
            <v>Cork Tipping Import</v>
          </cell>
          <cell r="G2411" t="str">
            <v>106768</v>
          </cell>
          <cell r="H2411" t="str">
            <v>TANNPAPIER GESELLSCHAFT M B H</v>
          </cell>
          <cell r="I2411" t="str">
            <v>BLN</v>
          </cell>
          <cell r="J2411" t="str">
            <v>OWN</v>
          </cell>
          <cell r="K2411" t="e">
            <v>#N/A</v>
          </cell>
          <cell r="L2411" t="str">
            <v>EUR</v>
          </cell>
          <cell r="M2411">
            <v>119.107</v>
          </cell>
          <cell r="N2411">
            <v>30505.79</v>
          </cell>
          <cell r="O2411">
            <v>4.5270000000000001</v>
          </cell>
          <cell r="P2411">
            <v>1854.49</v>
          </cell>
          <cell r="Q2411">
            <v>116.011</v>
          </cell>
          <cell r="R2411">
            <v>29350.49</v>
          </cell>
        </row>
        <row r="2412">
          <cell r="A2412" t="str">
            <v>234</v>
          </cell>
          <cell r="B2412" t="str">
            <v>01/2004</v>
          </cell>
          <cell r="C2412" t="str">
            <v>2004</v>
          </cell>
          <cell r="D2412" t="str">
            <v>0001</v>
          </cell>
          <cell r="E2412" t="str">
            <v>M50I</v>
          </cell>
          <cell r="F2412" t="str">
            <v>Cork Tipping Import</v>
          </cell>
          <cell r="G2412" t="str">
            <v>106768</v>
          </cell>
          <cell r="H2412" t="str">
            <v>TANNPAPIER GESELLSCHAFT M B H</v>
          </cell>
          <cell r="I2412" t="str">
            <v>DF</v>
          </cell>
          <cell r="J2412" t="str">
            <v>EXP</v>
          </cell>
          <cell r="K2412" t="e">
            <v>#N/A</v>
          </cell>
          <cell r="L2412" t="str">
            <v>EUR</v>
          </cell>
          <cell r="M2412">
            <v>31.501000000000001</v>
          </cell>
          <cell r="N2412">
            <v>14460.46</v>
          </cell>
          <cell r="O2412">
            <v>3.117</v>
          </cell>
          <cell r="P2412">
            <v>1322.01</v>
          </cell>
          <cell r="Q2412">
            <v>28.847999999999999</v>
          </cell>
          <cell r="R2412">
            <v>13484.58</v>
          </cell>
        </row>
        <row r="2413">
          <cell r="A2413" t="str">
            <v>234</v>
          </cell>
          <cell r="B2413" t="str">
            <v>01/2004</v>
          </cell>
          <cell r="C2413" t="str">
            <v>2004</v>
          </cell>
          <cell r="D2413" t="str">
            <v>0001</v>
          </cell>
          <cell r="E2413" t="str">
            <v>M50I</v>
          </cell>
          <cell r="F2413" t="str">
            <v>Cork Tipping Import</v>
          </cell>
          <cell r="G2413" t="str">
            <v>113190</v>
          </cell>
          <cell r="H2413" t="str">
            <v>JTI INTERNATIONAL SOUTH AFRICA</v>
          </cell>
          <cell r="I2413" t="str">
            <v>JTI</v>
          </cell>
          <cell r="J2413" t="str">
            <v>CONT</v>
          </cell>
          <cell r="K2413" t="e">
            <v>#N/A</v>
          </cell>
          <cell r="L2413" t="str">
            <v>ZAR</v>
          </cell>
          <cell r="M2413">
            <v>40.350999999999999</v>
          </cell>
          <cell r="N2413">
            <v>0.48</v>
          </cell>
          <cell r="O2413">
            <v>0</v>
          </cell>
          <cell r="P2413">
            <v>0</v>
          </cell>
          <cell r="Q2413">
            <v>40.350999999999999</v>
          </cell>
          <cell r="R2413">
            <v>0.48</v>
          </cell>
        </row>
        <row r="2414">
          <cell r="A2414" t="str">
            <v>234</v>
          </cell>
          <cell r="B2414" t="str">
            <v>01/2004</v>
          </cell>
          <cell r="C2414" t="str">
            <v>2004</v>
          </cell>
          <cell r="D2414" t="str">
            <v>0001</v>
          </cell>
          <cell r="E2414" t="str">
            <v>M50I</v>
          </cell>
          <cell r="F2414" t="str">
            <v>Cork Tipping Import</v>
          </cell>
          <cell r="G2414" t="str">
            <v>119546</v>
          </cell>
          <cell r="H2414" t="str">
            <v>DEUTSCHE BENKERT</v>
          </cell>
          <cell r="I2414" t="str">
            <v>REG</v>
          </cell>
          <cell r="J2414" t="str">
            <v>EXP</v>
          </cell>
          <cell r="K2414" t="e">
            <v>#N/A</v>
          </cell>
          <cell r="L2414" t="str">
            <v>EUR</v>
          </cell>
          <cell r="M2414">
            <v>383.31200000000001</v>
          </cell>
          <cell r="N2414">
            <v>66248.39</v>
          </cell>
          <cell r="O2414">
            <v>265.923</v>
          </cell>
          <cell r="P2414">
            <v>45450.63</v>
          </cell>
          <cell r="Q2414">
            <v>315.38900000000001</v>
          </cell>
          <cell r="R2414">
            <v>53905.18</v>
          </cell>
        </row>
        <row r="2415">
          <cell r="A2415" t="str">
            <v>234</v>
          </cell>
          <cell r="B2415" t="str">
            <v>01/2004</v>
          </cell>
          <cell r="C2415" t="str">
            <v>2004</v>
          </cell>
          <cell r="D2415" t="str">
            <v>0001</v>
          </cell>
          <cell r="E2415" t="str">
            <v>M50I</v>
          </cell>
          <cell r="F2415" t="str">
            <v>Cork Tipping Import</v>
          </cell>
          <cell r="G2415" t="str">
            <v>106745</v>
          </cell>
          <cell r="H2415" t="str">
            <v>PAPETERIES DE MALAUCENE</v>
          </cell>
          <cell r="I2415" t="str">
            <v>REG</v>
          </cell>
          <cell r="J2415" t="str">
            <v>EXP</v>
          </cell>
          <cell r="K2415" t="e">
            <v>#N/A</v>
          </cell>
          <cell r="L2415" t="str">
            <v>EUR</v>
          </cell>
          <cell r="M2415">
            <v>141.565</v>
          </cell>
          <cell r="N2415">
            <v>51605.11</v>
          </cell>
          <cell r="O2415">
            <v>0</v>
          </cell>
          <cell r="P2415">
            <v>0</v>
          </cell>
          <cell r="Q2415">
            <v>141.565</v>
          </cell>
          <cell r="R2415">
            <v>51603.29</v>
          </cell>
        </row>
        <row r="2416">
          <cell r="A2416" t="str">
            <v>234</v>
          </cell>
          <cell r="B2416" t="str">
            <v>01/2004</v>
          </cell>
          <cell r="C2416" t="str">
            <v>2004</v>
          </cell>
          <cell r="D2416" t="str">
            <v>0001</v>
          </cell>
          <cell r="E2416" t="str">
            <v>M50I</v>
          </cell>
          <cell r="F2416" t="str">
            <v>Cork Tipping Import</v>
          </cell>
          <cell r="G2416"/>
          <cell r="H2416"/>
          <cell r="I2416" t="str">
            <v>REG</v>
          </cell>
          <cell r="J2416" t="str">
            <v>EXP</v>
          </cell>
          <cell r="K2416" t="e">
            <v>#N/A</v>
          </cell>
          <cell r="L2416"/>
          <cell r="M2416">
            <v>164</v>
          </cell>
          <cell r="N2416">
            <v>17302.439999999999</v>
          </cell>
          <cell r="O2416">
            <v>256.72699999999998</v>
          </cell>
          <cell r="P2416">
            <v>0</v>
          </cell>
          <cell r="Q2416">
            <v>63.273000000000003</v>
          </cell>
          <cell r="R2416">
            <v>0</v>
          </cell>
        </row>
        <row r="2417">
          <cell r="A2417" t="str">
            <v>234</v>
          </cell>
          <cell r="B2417" t="str">
            <v>01/2004</v>
          </cell>
          <cell r="C2417" t="str">
            <v>2004</v>
          </cell>
          <cell r="D2417" t="str">
            <v>0001</v>
          </cell>
          <cell r="E2417" t="str">
            <v>M50I</v>
          </cell>
          <cell r="F2417" t="str">
            <v>Cork Tipping Import</v>
          </cell>
          <cell r="G2417" t="str">
            <v>106768</v>
          </cell>
          <cell r="H2417" t="str">
            <v>TANNPAPIER GESELLSCHAFT M B H</v>
          </cell>
          <cell r="I2417" t="str">
            <v>REG</v>
          </cell>
          <cell r="J2417" t="str">
            <v>EXP</v>
          </cell>
          <cell r="K2417" t="e">
            <v>#N/A</v>
          </cell>
          <cell r="L2417" t="str">
            <v>EUR</v>
          </cell>
          <cell r="M2417">
            <v>242.77799999999999</v>
          </cell>
          <cell r="N2417">
            <v>87166.29</v>
          </cell>
          <cell r="O2417">
            <v>15.67</v>
          </cell>
          <cell r="P2417">
            <v>3889.8</v>
          </cell>
          <cell r="Q2417">
            <v>227.108</v>
          </cell>
          <cell r="R2417">
            <v>83275.41</v>
          </cell>
        </row>
        <row r="2418">
          <cell r="A2418" t="str">
            <v>234</v>
          </cell>
          <cell r="B2418" t="str">
            <v>01/2004</v>
          </cell>
          <cell r="C2418" t="str">
            <v>2004</v>
          </cell>
          <cell r="D2418" t="str">
            <v>0001</v>
          </cell>
          <cell r="E2418" t="str">
            <v>M50I</v>
          </cell>
          <cell r="F2418" t="str">
            <v>Cork Tipping Import</v>
          </cell>
          <cell r="G2418" t="str">
            <v>106768</v>
          </cell>
          <cell r="H2418" t="str">
            <v>TANNPAPIER GESELLSCHAFT M B H</v>
          </cell>
          <cell r="I2418" t="str">
            <v>RSA</v>
          </cell>
          <cell r="J2418" t="str">
            <v>OWN</v>
          </cell>
          <cell r="K2418" t="e">
            <v>#N/A</v>
          </cell>
          <cell r="L2418" t="str">
            <v>EUR</v>
          </cell>
          <cell r="M2418">
            <v>1237.48</v>
          </cell>
          <cell r="N2418">
            <v>348027.8</v>
          </cell>
          <cell r="O2418">
            <v>565.40700000000004</v>
          </cell>
          <cell r="P2418">
            <v>180076.73</v>
          </cell>
          <cell r="Q2418">
            <v>1000.182</v>
          </cell>
          <cell r="R2418">
            <v>303945.07</v>
          </cell>
        </row>
        <row r="2419">
          <cell r="A2419" t="str">
            <v>234</v>
          </cell>
          <cell r="B2419" t="str">
            <v>01/2005</v>
          </cell>
          <cell r="C2419" t="str">
            <v>2005</v>
          </cell>
          <cell r="D2419" t="str">
            <v>0001</v>
          </cell>
          <cell r="E2419" t="str">
            <v>M50I</v>
          </cell>
          <cell r="F2419" t="str">
            <v>Cork Tipping Import</v>
          </cell>
          <cell r="G2419" t="str">
            <v>106768</v>
          </cell>
          <cell r="H2419" t="str">
            <v>TANNPAPIER GESELLSCHAFT M B H</v>
          </cell>
          <cell r="I2419" t="str">
            <v>BLN</v>
          </cell>
          <cell r="J2419" t="str">
            <v>OWN</v>
          </cell>
          <cell r="K2419" t="e">
            <v>#N/A</v>
          </cell>
          <cell r="L2419" t="str">
            <v>EUR</v>
          </cell>
          <cell r="M2419">
            <v>11.547000000000001</v>
          </cell>
          <cell r="N2419">
            <v>5228.7299999999996</v>
          </cell>
          <cell r="O2419">
            <v>8.9779999999999998</v>
          </cell>
          <cell r="P2419">
            <v>3028.77</v>
          </cell>
          <cell r="Q2419">
            <v>9.4160000000000004</v>
          </cell>
          <cell r="R2419">
            <v>4508.9799999999996</v>
          </cell>
        </row>
        <row r="2420">
          <cell r="A2420" t="str">
            <v>234</v>
          </cell>
          <cell r="B2420" t="str">
            <v>01/2005</v>
          </cell>
          <cell r="C2420" t="str">
            <v>2005</v>
          </cell>
          <cell r="D2420" t="str">
            <v>0001</v>
          </cell>
          <cell r="E2420" t="str">
            <v>M50I</v>
          </cell>
          <cell r="F2420" t="str">
            <v>Cork Tipping Import</v>
          </cell>
          <cell r="G2420" t="str">
            <v>106768</v>
          </cell>
          <cell r="H2420" t="str">
            <v>TANNPAPIER GESELLSCHAFT M B H</v>
          </cell>
          <cell r="I2420" t="str">
            <v>DF</v>
          </cell>
          <cell r="J2420" t="str">
            <v>EXP</v>
          </cell>
          <cell r="K2420" t="e">
            <v>#N/A</v>
          </cell>
          <cell r="L2420" t="str">
            <v>EUR</v>
          </cell>
          <cell r="M2420">
            <v>36.825000000000003</v>
          </cell>
          <cell r="N2420">
            <v>16524.66</v>
          </cell>
          <cell r="O2420">
            <v>9.69</v>
          </cell>
          <cell r="P2420">
            <v>3557.94</v>
          </cell>
          <cell r="Q2420">
            <v>32.387</v>
          </cell>
          <cell r="R2420">
            <v>14755.43</v>
          </cell>
        </row>
        <row r="2421">
          <cell r="A2421" t="str">
            <v>234</v>
          </cell>
          <cell r="B2421" t="str">
            <v>01/2005</v>
          </cell>
          <cell r="C2421" t="str">
            <v>2005</v>
          </cell>
          <cell r="D2421" t="str">
            <v>0001</v>
          </cell>
          <cell r="E2421" t="str">
            <v>M50I</v>
          </cell>
          <cell r="F2421" t="str">
            <v>Cork Tipping Import</v>
          </cell>
          <cell r="G2421" t="str">
            <v>113190</v>
          </cell>
          <cell r="H2421" t="str">
            <v>JTI INTERNATIONAL SOUTH AFRICA</v>
          </cell>
          <cell r="I2421" t="str">
            <v>JTI</v>
          </cell>
          <cell r="J2421" t="str">
            <v>CONT</v>
          </cell>
          <cell r="K2421" t="e">
            <v>#N/A</v>
          </cell>
          <cell r="L2421" t="str">
            <v>ZAR</v>
          </cell>
          <cell r="M2421">
            <v>89.052999999999997</v>
          </cell>
          <cell r="N2421">
            <v>0.92</v>
          </cell>
          <cell r="O2421">
            <v>25.649000000000001</v>
          </cell>
          <cell r="P2421">
            <v>0.26</v>
          </cell>
          <cell r="Q2421">
            <v>63.404000000000003</v>
          </cell>
          <cell r="R2421">
            <v>0.65</v>
          </cell>
        </row>
        <row r="2422">
          <cell r="A2422" t="str">
            <v>234</v>
          </cell>
          <cell r="B2422" t="str">
            <v>01/2005</v>
          </cell>
          <cell r="C2422" t="str">
            <v>2005</v>
          </cell>
          <cell r="D2422" t="str">
            <v>0001</v>
          </cell>
          <cell r="E2422" t="str">
            <v>M50I</v>
          </cell>
          <cell r="F2422" t="str">
            <v>Cork Tipping Import</v>
          </cell>
          <cell r="G2422" t="str">
            <v>106745</v>
          </cell>
          <cell r="H2422" t="str">
            <v>PAPETERIES DE MALAUCENE</v>
          </cell>
          <cell r="I2422" t="str">
            <v>REG</v>
          </cell>
          <cell r="J2422" t="str">
            <v>EXP</v>
          </cell>
          <cell r="K2422" t="e">
            <v>#N/A</v>
          </cell>
          <cell r="L2422" t="str">
            <v>EUR</v>
          </cell>
          <cell r="M2422">
            <v>68.206999999999994</v>
          </cell>
          <cell r="N2422">
            <v>21676.76</v>
          </cell>
          <cell r="O2422">
            <v>0</v>
          </cell>
          <cell r="P2422">
            <v>0</v>
          </cell>
          <cell r="Q2422">
            <v>68.206999999999994</v>
          </cell>
          <cell r="R2422">
            <v>21675.81</v>
          </cell>
        </row>
        <row r="2423">
          <cell r="A2423" t="str">
            <v>234</v>
          </cell>
          <cell r="B2423" t="str">
            <v>01/2005</v>
          </cell>
          <cell r="C2423" t="str">
            <v>2005</v>
          </cell>
          <cell r="D2423" t="str">
            <v>0001</v>
          </cell>
          <cell r="E2423" t="str">
            <v>M50I</v>
          </cell>
          <cell r="F2423" t="str">
            <v>Cork Tipping Import</v>
          </cell>
          <cell r="G2423" t="str">
            <v>119546</v>
          </cell>
          <cell r="H2423" t="str">
            <v>DEUTSCHE BENKERT</v>
          </cell>
          <cell r="I2423" t="str">
            <v>REG</v>
          </cell>
          <cell r="J2423" t="str">
            <v>EXP</v>
          </cell>
          <cell r="K2423" t="e">
            <v>#N/A</v>
          </cell>
          <cell r="L2423" t="str">
            <v>EUR</v>
          </cell>
          <cell r="M2423">
            <v>156.16399999999999</v>
          </cell>
          <cell r="N2423">
            <v>28680.240000000002</v>
          </cell>
          <cell r="O2423">
            <v>394.17200000000003</v>
          </cell>
          <cell r="P2423">
            <v>73959.199999999997</v>
          </cell>
          <cell r="Q2423">
            <v>94.992000000000004</v>
          </cell>
          <cell r="R2423">
            <v>17823.52</v>
          </cell>
        </row>
        <row r="2424">
          <cell r="A2424" t="str">
            <v>234</v>
          </cell>
          <cell r="B2424" t="str">
            <v>01/2005</v>
          </cell>
          <cell r="C2424" t="str">
            <v>2005</v>
          </cell>
          <cell r="D2424" t="str">
            <v>0001</v>
          </cell>
          <cell r="E2424" t="str">
            <v>M50I</v>
          </cell>
          <cell r="F2424" t="str">
            <v>Cork Tipping Import</v>
          </cell>
          <cell r="G2424"/>
          <cell r="H2424"/>
          <cell r="I2424" t="str">
            <v>REG</v>
          </cell>
          <cell r="J2424" t="str">
            <v>EXP</v>
          </cell>
          <cell r="K2424" t="e">
            <v>#N/A</v>
          </cell>
          <cell r="L2424"/>
          <cell r="M2424">
            <v>166.55199999999999</v>
          </cell>
          <cell r="N2424">
            <v>17571.689999999999</v>
          </cell>
          <cell r="O2424">
            <v>257.02499999999998</v>
          </cell>
          <cell r="P2424">
            <v>0</v>
          </cell>
          <cell r="Q2424">
            <v>176.52699999999999</v>
          </cell>
          <cell r="R2424">
            <v>0</v>
          </cell>
        </row>
        <row r="2425">
          <cell r="A2425" t="str">
            <v>234</v>
          </cell>
          <cell r="B2425" t="str">
            <v>01/2005</v>
          </cell>
          <cell r="C2425" t="str">
            <v>2005</v>
          </cell>
          <cell r="D2425" t="str">
            <v>0001</v>
          </cell>
          <cell r="E2425" t="str">
            <v>M50I</v>
          </cell>
          <cell r="F2425" t="str">
            <v>Cork Tipping Import</v>
          </cell>
          <cell r="G2425" t="str">
            <v>106768</v>
          </cell>
          <cell r="H2425" t="str">
            <v>TANNPAPIER GESELLSCHAFT M B H</v>
          </cell>
          <cell r="I2425" t="str">
            <v>REG</v>
          </cell>
          <cell r="J2425" t="str">
            <v>EXP</v>
          </cell>
          <cell r="K2425" t="e">
            <v>#N/A</v>
          </cell>
          <cell r="L2425" t="str">
            <v>EUR</v>
          </cell>
          <cell r="M2425">
            <v>196.31100000000001</v>
          </cell>
          <cell r="N2425">
            <v>66449.66</v>
          </cell>
          <cell r="O2425">
            <v>15.67</v>
          </cell>
          <cell r="P2425">
            <v>3432.44</v>
          </cell>
          <cell r="Q2425">
            <v>282.64100000000002</v>
          </cell>
          <cell r="R2425">
            <v>85507.48</v>
          </cell>
        </row>
        <row r="2426">
          <cell r="A2426" t="str">
            <v>234</v>
          </cell>
          <cell r="B2426" t="str">
            <v>01/2005</v>
          </cell>
          <cell r="C2426" t="str">
            <v>2005</v>
          </cell>
          <cell r="D2426" t="str">
            <v>0001</v>
          </cell>
          <cell r="E2426" t="str">
            <v>M50I</v>
          </cell>
          <cell r="F2426" t="str">
            <v>Cork Tipping Import</v>
          </cell>
          <cell r="G2426" t="str">
            <v>106768</v>
          </cell>
          <cell r="H2426" t="str">
            <v>TANNPAPIER GESELLSCHAFT M B H</v>
          </cell>
          <cell r="I2426" t="str">
            <v>RSA</v>
          </cell>
          <cell r="J2426" t="str">
            <v>OWN</v>
          </cell>
          <cell r="K2426" t="e">
            <v>#N/A</v>
          </cell>
          <cell r="L2426" t="str">
            <v>EUR</v>
          </cell>
          <cell r="M2426">
            <v>944.58900000000006</v>
          </cell>
          <cell r="N2426">
            <v>339119.87</v>
          </cell>
          <cell r="O2426">
            <v>820.34900000000005</v>
          </cell>
          <cell r="P2426">
            <v>307160.68</v>
          </cell>
          <cell r="Q2426">
            <v>610.13099999999997</v>
          </cell>
          <cell r="R2426">
            <v>220028.49</v>
          </cell>
        </row>
        <row r="2427">
          <cell r="A2427" t="str">
            <v>234</v>
          </cell>
          <cell r="B2427" t="str">
            <v>02/2004</v>
          </cell>
          <cell r="C2427" t="str">
            <v>2004</v>
          </cell>
          <cell r="D2427" t="str">
            <v>0001</v>
          </cell>
          <cell r="E2427" t="str">
            <v>M50I</v>
          </cell>
          <cell r="F2427" t="str">
            <v>Cork Tipping Import</v>
          </cell>
          <cell r="G2427" t="str">
            <v>106768</v>
          </cell>
          <cell r="H2427" t="str">
            <v>TANNPAPIER GESELLSCHAFT M B H</v>
          </cell>
          <cell r="I2427" t="str">
            <v>BLN</v>
          </cell>
          <cell r="J2427" t="str">
            <v>OWN</v>
          </cell>
          <cell r="K2427" t="e">
            <v>#N/A</v>
          </cell>
          <cell r="L2427" t="str">
            <v>EUR</v>
          </cell>
          <cell r="M2427">
            <v>33.514000000000003</v>
          </cell>
          <cell r="N2427">
            <v>9352.93</v>
          </cell>
          <cell r="O2427">
            <v>8.3770000000000007</v>
          </cell>
          <cell r="P2427">
            <v>2900.16</v>
          </cell>
          <cell r="Q2427">
            <v>34.246000000000002</v>
          </cell>
          <cell r="R2427">
            <v>9663.24</v>
          </cell>
        </row>
        <row r="2428">
          <cell r="A2428" t="str">
            <v>234</v>
          </cell>
          <cell r="B2428" t="str">
            <v>02/2004</v>
          </cell>
          <cell r="C2428" t="str">
            <v>2004</v>
          </cell>
          <cell r="D2428" t="str">
            <v>0001</v>
          </cell>
          <cell r="E2428" t="str">
            <v>M50I</v>
          </cell>
          <cell r="F2428" t="str">
            <v>Cork Tipping Import</v>
          </cell>
          <cell r="G2428" t="str">
            <v>106768</v>
          </cell>
          <cell r="H2428" t="str">
            <v>TANNPAPIER GESELLSCHAFT M B H</v>
          </cell>
          <cell r="I2428" t="str">
            <v>DF</v>
          </cell>
          <cell r="J2428" t="str">
            <v>EXP</v>
          </cell>
          <cell r="K2428" t="e">
            <v>#N/A</v>
          </cell>
          <cell r="L2428" t="str">
            <v>EUR</v>
          </cell>
          <cell r="M2428">
            <v>61.968000000000004</v>
          </cell>
          <cell r="N2428">
            <v>24480.01</v>
          </cell>
          <cell r="O2428">
            <v>22.332999999999998</v>
          </cell>
          <cell r="P2428">
            <v>7819.6</v>
          </cell>
          <cell r="Q2428">
            <v>52.268999999999998</v>
          </cell>
          <cell r="R2428">
            <v>21974.49</v>
          </cell>
        </row>
        <row r="2429">
          <cell r="A2429" t="str">
            <v>234</v>
          </cell>
          <cell r="B2429" t="str">
            <v>02/2004</v>
          </cell>
          <cell r="C2429" t="str">
            <v>2004</v>
          </cell>
          <cell r="D2429" t="str">
            <v>0001</v>
          </cell>
          <cell r="E2429" t="str">
            <v>M50I</v>
          </cell>
          <cell r="F2429" t="str">
            <v>Cork Tipping Import</v>
          </cell>
          <cell r="G2429" t="str">
            <v>113190</v>
          </cell>
          <cell r="H2429" t="str">
            <v>JTI INTERNATIONAL SOUTH AFRICA</v>
          </cell>
          <cell r="I2429" t="str">
            <v>JTI</v>
          </cell>
          <cell r="J2429" t="str">
            <v>CONT</v>
          </cell>
          <cell r="K2429" t="e">
            <v>#N/A</v>
          </cell>
          <cell r="L2429" t="str">
            <v>ZAR</v>
          </cell>
          <cell r="M2429">
            <v>40.350999999999999</v>
          </cell>
          <cell r="N2429">
            <v>0.48</v>
          </cell>
          <cell r="O2429">
            <v>0</v>
          </cell>
          <cell r="P2429">
            <v>0</v>
          </cell>
          <cell r="Q2429">
            <v>40.350999999999999</v>
          </cell>
          <cell r="R2429">
            <v>0.48</v>
          </cell>
        </row>
        <row r="2430">
          <cell r="A2430" t="str">
            <v>234</v>
          </cell>
          <cell r="B2430" t="str">
            <v>02/2004</v>
          </cell>
          <cell r="C2430" t="str">
            <v>2004</v>
          </cell>
          <cell r="D2430" t="str">
            <v>0001</v>
          </cell>
          <cell r="E2430" t="str">
            <v>M50I</v>
          </cell>
          <cell r="F2430" t="str">
            <v>Cork Tipping Import</v>
          </cell>
          <cell r="G2430" t="str">
            <v>106768</v>
          </cell>
          <cell r="H2430" t="str">
            <v>TANNPAPIER GESELLSCHAFT M B H</v>
          </cell>
          <cell r="I2430" t="str">
            <v>REG</v>
          </cell>
          <cell r="J2430" t="str">
            <v>EXP</v>
          </cell>
          <cell r="K2430" t="e">
            <v>#N/A</v>
          </cell>
          <cell r="L2430" t="str">
            <v>EUR</v>
          </cell>
          <cell r="M2430">
            <v>315.66800000000001</v>
          </cell>
          <cell r="N2430">
            <v>105082.41</v>
          </cell>
          <cell r="O2430">
            <v>35.204000000000001</v>
          </cell>
          <cell r="P2430">
            <v>8699.85</v>
          </cell>
          <cell r="Q2430">
            <v>280.464</v>
          </cell>
          <cell r="R2430">
            <v>96381.49</v>
          </cell>
        </row>
        <row r="2431">
          <cell r="A2431" t="str">
            <v>234</v>
          </cell>
          <cell r="B2431" t="str">
            <v>02/2004</v>
          </cell>
          <cell r="C2431" t="str">
            <v>2004</v>
          </cell>
          <cell r="D2431" t="str">
            <v>0001</v>
          </cell>
          <cell r="E2431" t="str">
            <v>M50I</v>
          </cell>
          <cell r="F2431" t="str">
            <v>Cork Tipping Import</v>
          </cell>
          <cell r="G2431" t="str">
            <v>106745</v>
          </cell>
          <cell r="H2431" t="str">
            <v>PAPETERIES DE MALAUCENE</v>
          </cell>
          <cell r="I2431" t="str">
            <v>REG</v>
          </cell>
          <cell r="J2431" t="str">
            <v>EXP</v>
          </cell>
          <cell r="K2431" t="e">
            <v>#N/A</v>
          </cell>
          <cell r="L2431" t="str">
            <v>EUR</v>
          </cell>
          <cell r="M2431">
            <v>141.565</v>
          </cell>
          <cell r="N2431">
            <v>51603.29</v>
          </cell>
          <cell r="O2431">
            <v>0</v>
          </cell>
          <cell r="P2431">
            <v>0</v>
          </cell>
          <cell r="Q2431">
            <v>141.565</v>
          </cell>
          <cell r="R2431">
            <v>51601.46</v>
          </cell>
        </row>
        <row r="2432">
          <cell r="A2432" t="str">
            <v>234</v>
          </cell>
          <cell r="B2432" t="str">
            <v>02/2004</v>
          </cell>
          <cell r="C2432" t="str">
            <v>2004</v>
          </cell>
          <cell r="D2432" t="str">
            <v>0001</v>
          </cell>
          <cell r="E2432" t="str">
            <v>M50I</v>
          </cell>
          <cell r="F2432" t="str">
            <v>Cork Tipping Import</v>
          </cell>
          <cell r="G2432"/>
          <cell r="H2432"/>
          <cell r="I2432" t="str">
            <v>REG</v>
          </cell>
          <cell r="J2432" t="str">
            <v>EXP</v>
          </cell>
          <cell r="K2432" t="e">
            <v>#N/A</v>
          </cell>
          <cell r="L2432"/>
          <cell r="M2432">
            <v>63.273000000000003</v>
          </cell>
          <cell r="N2432">
            <v>6675.47</v>
          </cell>
          <cell r="O2432">
            <v>153.88800000000001</v>
          </cell>
          <cell r="P2432">
            <v>0</v>
          </cell>
          <cell r="Q2432">
            <v>176.38499999999999</v>
          </cell>
          <cell r="R2432">
            <v>0</v>
          </cell>
        </row>
        <row r="2433">
          <cell r="A2433" t="str">
            <v>234</v>
          </cell>
          <cell r="B2433" t="str">
            <v>02/2004</v>
          </cell>
          <cell r="C2433" t="str">
            <v>2004</v>
          </cell>
          <cell r="D2433" t="str">
            <v>0001</v>
          </cell>
          <cell r="E2433" t="str">
            <v>M50I</v>
          </cell>
          <cell r="F2433" t="str">
            <v>Cork Tipping Import</v>
          </cell>
          <cell r="G2433" t="str">
            <v>119546</v>
          </cell>
          <cell r="H2433" t="str">
            <v>DEUTSCHE BENKERT</v>
          </cell>
          <cell r="I2433" t="str">
            <v>REG</v>
          </cell>
          <cell r="J2433" t="str">
            <v>EXP</v>
          </cell>
          <cell r="K2433" t="e">
            <v>#N/A</v>
          </cell>
          <cell r="L2433" t="str">
            <v>EUR</v>
          </cell>
          <cell r="M2433">
            <v>315.38900000000001</v>
          </cell>
          <cell r="N2433">
            <v>53905.18</v>
          </cell>
          <cell r="O2433">
            <v>265.92200000000003</v>
          </cell>
          <cell r="P2433">
            <v>45450.33</v>
          </cell>
          <cell r="Q2433">
            <v>49.466999999999999</v>
          </cell>
          <cell r="R2433">
            <v>8454.7000000000007</v>
          </cell>
        </row>
        <row r="2434">
          <cell r="A2434" t="str">
            <v>234</v>
          </cell>
          <cell r="B2434" t="str">
            <v>02/2004</v>
          </cell>
          <cell r="C2434" t="str">
            <v>2004</v>
          </cell>
          <cell r="D2434" t="str">
            <v>0001</v>
          </cell>
          <cell r="E2434" t="str">
            <v>M50I</v>
          </cell>
          <cell r="F2434" t="str">
            <v>Cork Tipping Import</v>
          </cell>
          <cell r="G2434" t="str">
            <v>106768</v>
          </cell>
          <cell r="H2434" t="str">
            <v>TANNPAPIER GESELLSCHAFT M B H</v>
          </cell>
          <cell r="I2434" t="str">
            <v>RSA</v>
          </cell>
          <cell r="J2434" t="str">
            <v>OWN</v>
          </cell>
          <cell r="K2434" t="e">
            <v>#N/A</v>
          </cell>
          <cell r="L2434" t="str">
            <v>EUR</v>
          </cell>
          <cell r="M2434">
            <v>960.12</v>
          </cell>
          <cell r="N2434">
            <v>290731.31</v>
          </cell>
          <cell r="O2434">
            <v>553.11599999999999</v>
          </cell>
          <cell r="P2434">
            <v>179359.54</v>
          </cell>
          <cell r="Q2434">
            <v>956.92600000000004</v>
          </cell>
          <cell r="R2434">
            <v>299733.7</v>
          </cell>
        </row>
        <row r="2435">
          <cell r="A2435" t="str">
            <v>234</v>
          </cell>
          <cell r="B2435" t="str">
            <v>02/2005</v>
          </cell>
          <cell r="C2435" t="str">
            <v>2005</v>
          </cell>
          <cell r="D2435" t="str">
            <v>0001</v>
          </cell>
          <cell r="E2435" t="str">
            <v>M50I</v>
          </cell>
          <cell r="F2435" t="str">
            <v>Cork Tipping Import</v>
          </cell>
          <cell r="G2435" t="str">
            <v>106768</v>
          </cell>
          <cell r="H2435" t="str">
            <v>TANNPAPIER GESELLSCHAFT M B H</v>
          </cell>
          <cell r="I2435" t="str">
            <v>BLN</v>
          </cell>
          <cell r="J2435" t="str">
            <v>OWN</v>
          </cell>
          <cell r="K2435" t="e">
            <v>#N/A</v>
          </cell>
          <cell r="L2435" t="str">
            <v>EUR</v>
          </cell>
          <cell r="M2435">
            <v>12.852</v>
          </cell>
          <cell r="N2435">
            <v>6460.96</v>
          </cell>
          <cell r="O2435">
            <v>7.4039999999999999</v>
          </cell>
          <cell r="P2435">
            <v>3376.06</v>
          </cell>
          <cell r="Q2435">
            <v>16.559000000000001</v>
          </cell>
          <cell r="R2435">
            <v>7808.66</v>
          </cell>
        </row>
        <row r="2436">
          <cell r="A2436" t="str">
            <v>234</v>
          </cell>
          <cell r="B2436" t="str">
            <v>02/2005</v>
          </cell>
          <cell r="C2436" t="str">
            <v>2005</v>
          </cell>
          <cell r="D2436" t="str">
            <v>0001</v>
          </cell>
          <cell r="E2436" t="str">
            <v>M50I</v>
          </cell>
          <cell r="F2436" t="str">
            <v>Cork Tipping Import</v>
          </cell>
          <cell r="G2436" t="str">
            <v>106768</v>
          </cell>
          <cell r="H2436" t="str">
            <v>TANNPAPIER GESELLSCHAFT M B H</v>
          </cell>
          <cell r="I2436" t="str">
            <v>DF</v>
          </cell>
          <cell r="J2436" t="str">
            <v>EXP</v>
          </cell>
          <cell r="K2436" t="e">
            <v>#N/A</v>
          </cell>
          <cell r="L2436" t="str">
            <v>EUR</v>
          </cell>
          <cell r="M2436">
            <v>48.01</v>
          </cell>
          <cell r="N2436">
            <v>20967.560000000001</v>
          </cell>
          <cell r="O2436">
            <v>24.715</v>
          </cell>
          <cell r="P2436">
            <v>9628.58</v>
          </cell>
          <cell r="Q2436">
            <v>66.545000000000002</v>
          </cell>
          <cell r="R2436">
            <v>28735.66</v>
          </cell>
        </row>
        <row r="2437">
          <cell r="A2437" t="str">
            <v>234</v>
          </cell>
          <cell r="B2437" t="str">
            <v>02/2005</v>
          </cell>
          <cell r="C2437" t="str">
            <v>2005</v>
          </cell>
          <cell r="D2437" t="str">
            <v>0001</v>
          </cell>
          <cell r="E2437" t="str">
            <v>M50I</v>
          </cell>
          <cell r="F2437" t="str">
            <v>Cork Tipping Import</v>
          </cell>
          <cell r="G2437" t="str">
            <v>113190</v>
          </cell>
          <cell r="H2437" t="str">
            <v>JTI INTERNATIONAL SOUTH AFRICA</v>
          </cell>
          <cell r="I2437" t="str">
            <v>JTI</v>
          </cell>
          <cell r="J2437" t="str">
            <v>CONT</v>
          </cell>
          <cell r="K2437" t="e">
            <v>#N/A</v>
          </cell>
          <cell r="L2437" t="str">
            <v>ZAR</v>
          </cell>
          <cell r="M2437">
            <v>63.404000000000003</v>
          </cell>
          <cell r="N2437">
            <v>0.65</v>
          </cell>
          <cell r="O2437">
            <v>0</v>
          </cell>
          <cell r="P2437">
            <v>0</v>
          </cell>
          <cell r="Q2437">
            <v>63.404000000000003</v>
          </cell>
          <cell r="R2437">
            <v>0.65</v>
          </cell>
        </row>
        <row r="2438">
          <cell r="A2438" t="str">
            <v>234</v>
          </cell>
          <cell r="B2438" t="str">
            <v>02/2005</v>
          </cell>
          <cell r="C2438" t="str">
            <v>2005</v>
          </cell>
          <cell r="D2438" t="str">
            <v>0001</v>
          </cell>
          <cell r="E2438" t="str">
            <v>M50I</v>
          </cell>
          <cell r="F2438" t="str">
            <v>Cork Tipping Import</v>
          </cell>
          <cell r="G2438" t="str">
            <v>106768</v>
          </cell>
          <cell r="H2438" t="str">
            <v>TANNPAPIER GESELLSCHAFT M B H</v>
          </cell>
          <cell r="I2438" t="str">
            <v>REG</v>
          </cell>
          <cell r="J2438" t="str">
            <v>EXP</v>
          </cell>
          <cell r="K2438" t="e">
            <v>#N/A</v>
          </cell>
          <cell r="L2438" t="str">
            <v>EUR</v>
          </cell>
          <cell r="M2438">
            <v>282.64100000000002</v>
          </cell>
          <cell r="N2438">
            <v>85507.48</v>
          </cell>
          <cell r="O2438">
            <v>15.67</v>
          </cell>
          <cell r="P2438">
            <v>3432.44</v>
          </cell>
          <cell r="Q2438">
            <v>266.971</v>
          </cell>
          <cell r="R2438">
            <v>82074.990000000005</v>
          </cell>
        </row>
        <row r="2439">
          <cell r="A2439" t="str">
            <v>234</v>
          </cell>
          <cell r="B2439" t="str">
            <v>02/2005</v>
          </cell>
          <cell r="C2439" t="str">
            <v>2005</v>
          </cell>
          <cell r="D2439" t="str">
            <v>0001</v>
          </cell>
          <cell r="E2439" t="str">
            <v>M50I</v>
          </cell>
          <cell r="F2439" t="str">
            <v>Cork Tipping Import</v>
          </cell>
          <cell r="G2439"/>
          <cell r="H2439"/>
          <cell r="I2439" t="str">
            <v>REG</v>
          </cell>
          <cell r="J2439" t="str">
            <v>EXP</v>
          </cell>
          <cell r="K2439" t="e">
            <v>#N/A</v>
          </cell>
          <cell r="L2439"/>
          <cell r="M2439">
            <v>176.52699999999999</v>
          </cell>
          <cell r="N2439">
            <v>18624.080000000002</v>
          </cell>
          <cell r="O2439">
            <v>179.65899999999999</v>
          </cell>
          <cell r="P2439">
            <v>0</v>
          </cell>
          <cell r="Q2439">
            <v>175.86799999999999</v>
          </cell>
          <cell r="R2439">
            <v>0</v>
          </cell>
        </row>
        <row r="2440">
          <cell r="A2440" t="str">
            <v>234</v>
          </cell>
          <cell r="B2440" t="str">
            <v>02/2005</v>
          </cell>
          <cell r="C2440" t="str">
            <v>2005</v>
          </cell>
          <cell r="D2440" t="str">
            <v>0001</v>
          </cell>
          <cell r="E2440" t="str">
            <v>M50I</v>
          </cell>
          <cell r="F2440" t="str">
            <v>Cork Tipping Import</v>
          </cell>
          <cell r="G2440" t="str">
            <v>119546</v>
          </cell>
          <cell r="H2440" t="str">
            <v>DEUTSCHE BENKERT</v>
          </cell>
          <cell r="I2440" t="str">
            <v>REG</v>
          </cell>
          <cell r="J2440" t="str">
            <v>EXP</v>
          </cell>
          <cell r="K2440" t="e">
            <v>#N/A</v>
          </cell>
          <cell r="L2440" t="str">
            <v>EUR</v>
          </cell>
          <cell r="M2440">
            <v>94.992000000000004</v>
          </cell>
          <cell r="N2440">
            <v>17823.52</v>
          </cell>
          <cell r="O2440">
            <v>137.673</v>
          </cell>
          <cell r="P2440">
            <v>26028.6</v>
          </cell>
          <cell r="Q2440">
            <v>269.31900000000002</v>
          </cell>
          <cell r="R2440">
            <v>50917.72</v>
          </cell>
        </row>
        <row r="2441">
          <cell r="A2441" t="str">
            <v>234</v>
          </cell>
          <cell r="B2441" t="str">
            <v>02/2005</v>
          </cell>
          <cell r="C2441" t="str">
            <v>2005</v>
          </cell>
          <cell r="D2441" t="str">
            <v>0001</v>
          </cell>
          <cell r="E2441" t="str">
            <v>M50I</v>
          </cell>
          <cell r="F2441" t="str">
            <v>Cork Tipping Import</v>
          </cell>
          <cell r="G2441" t="str">
            <v>106745</v>
          </cell>
          <cell r="H2441" t="str">
            <v>PAPETERIES DE MALAUCENE</v>
          </cell>
          <cell r="I2441" t="str">
            <v>REG</v>
          </cell>
          <cell r="J2441" t="str">
            <v>EXP</v>
          </cell>
          <cell r="K2441" t="e">
            <v>#N/A</v>
          </cell>
          <cell r="L2441" t="str">
            <v>EUR</v>
          </cell>
          <cell r="M2441">
            <v>68.206999999999994</v>
          </cell>
          <cell r="N2441">
            <v>21675.81</v>
          </cell>
          <cell r="O2441">
            <v>0</v>
          </cell>
          <cell r="P2441">
            <v>0</v>
          </cell>
          <cell r="Q2441">
            <v>68.206999999999994</v>
          </cell>
          <cell r="R2441">
            <v>21674.86</v>
          </cell>
        </row>
        <row r="2442">
          <cell r="A2442" t="str">
            <v>234</v>
          </cell>
          <cell r="B2442" t="str">
            <v>02/2005</v>
          </cell>
          <cell r="C2442" t="str">
            <v>2005</v>
          </cell>
          <cell r="D2442" t="str">
            <v>0001</v>
          </cell>
          <cell r="E2442" t="str">
            <v>M50I</v>
          </cell>
          <cell r="F2442" t="str">
            <v>Cork Tipping Import</v>
          </cell>
          <cell r="G2442" t="str">
            <v>106768</v>
          </cell>
          <cell r="H2442" t="str">
            <v>TANNPAPIER GESELLSCHAFT M B H</v>
          </cell>
          <cell r="I2442" t="str">
            <v>RSA</v>
          </cell>
          <cell r="J2442" t="str">
            <v>OWN</v>
          </cell>
          <cell r="K2442" t="e">
            <v>#N/A</v>
          </cell>
          <cell r="L2442" t="str">
            <v>EUR</v>
          </cell>
          <cell r="M2442">
            <v>591.97500000000002</v>
          </cell>
          <cell r="N2442">
            <v>212352.25</v>
          </cell>
          <cell r="O2442">
            <v>474.82100000000003</v>
          </cell>
          <cell r="P2442">
            <v>184360.05</v>
          </cell>
          <cell r="Q2442">
            <v>682.65599999999995</v>
          </cell>
          <cell r="R2442">
            <v>249439.71</v>
          </cell>
        </row>
        <row r="2443">
          <cell r="A2443" t="str">
            <v>234</v>
          </cell>
          <cell r="B2443" t="str">
            <v>03/2004</v>
          </cell>
          <cell r="C2443" t="str">
            <v>2004</v>
          </cell>
          <cell r="D2443" t="str">
            <v>0001</v>
          </cell>
          <cell r="E2443" t="str">
            <v>M50I</v>
          </cell>
          <cell r="F2443" t="str">
            <v>Cork Tipping Import</v>
          </cell>
          <cell r="G2443" t="str">
            <v>106768</v>
          </cell>
          <cell r="H2443" t="str">
            <v>TANNPAPIER GESELLSCHAFT M B H</v>
          </cell>
          <cell r="I2443" t="str">
            <v>BLN</v>
          </cell>
          <cell r="J2443" t="str">
            <v>OWN</v>
          </cell>
          <cell r="K2443" t="e">
            <v>#N/A</v>
          </cell>
          <cell r="L2443" t="str">
            <v>EUR</v>
          </cell>
          <cell r="M2443">
            <v>28.117999999999999</v>
          </cell>
          <cell r="N2443">
            <v>7837.86</v>
          </cell>
          <cell r="O2443">
            <v>4.9340000000000002</v>
          </cell>
          <cell r="P2443">
            <v>1968.59</v>
          </cell>
          <cell r="Q2443">
            <v>29.684999999999999</v>
          </cell>
          <cell r="R2443">
            <v>8276.86</v>
          </cell>
        </row>
        <row r="2444">
          <cell r="A2444" t="str">
            <v>234</v>
          </cell>
          <cell r="B2444" t="str">
            <v>03/2004</v>
          </cell>
          <cell r="C2444" t="str">
            <v>2004</v>
          </cell>
          <cell r="D2444" t="str">
            <v>0001</v>
          </cell>
          <cell r="E2444" t="str">
            <v>M50I</v>
          </cell>
          <cell r="F2444" t="str">
            <v>Cork Tipping Import</v>
          </cell>
          <cell r="G2444" t="str">
            <v>106768</v>
          </cell>
          <cell r="H2444" t="str">
            <v>TANNPAPIER GESELLSCHAFT M B H</v>
          </cell>
          <cell r="I2444" t="str">
            <v>DF</v>
          </cell>
          <cell r="J2444" t="str">
            <v>EXP</v>
          </cell>
          <cell r="K2444" t="e">
            <v>#N/A</v>
          </cell>
          <cell r="L2444" t="str">
            <v>EUR</v>
          </cell>
          <cell r="M2444">
            <v>35.344999999999999</v>
          </cell>
          <cell r="N2444">
            <v>15550.61</v>
          </cell>
          <cell r="O2444">
            <v>13.268000000000001</v>
          </cell>
          <cell r="P2444">
            <v>4220.96</v>
          </cell>
          <cell r="Q2444">
            <v>44.927</v>
          </cell>
          <cell r="R2444">
            <v>17468.77</v>
          </cell>
        </row>
        <row r="2445">
          <cell r="A2445" t="str">
            <v>234</v>
          </cell>
          <cell r="B2445" t="str">
            <v>03/2004</v>
          </cell>
          <cell r="C2445" t="str">
            <v>2004</v>
          </cell>
          <cell r="D2445" t="str">
            <v>0001</v>
          </cell>
          <cell r="E2445" t="str">
            <v>M50I</v>
          </cell>
          <cell r="F2445" t="str">
            <v>Cork Tipping Import</v>
          </cell>
          <cell r="G2445" t="str">
            <v>113190</v>
          </cell>
          <cell r="H2445" t="str">
            <v>JTI INTERNATIONAL SOUTH AFRICA</v>
          </cell>
          <cell r="I2445" t="str">
            <v>JTI</v>
          </cell>
          <cell r="J2445" t="str">
            <v>CONT</v>
          </cell>
          <cell r="K2445" t="e">
            <v>#N/A</v>
          </cell>
          <cell r="L2445" t="str">
            <v>ZAR</v>
          </cell>
          <cell r="M2445">
            <v>40.350999999999999</v>
          </cell>
          <cell r="N2445">
            <v>0.48</v>
          </cell>
          <cell r="O2445">
            <v>0</v>
          </cell>
          <cell r="P2445">
            <v>0</v>
          </cell>
          <cell r="Q2445">
            <v>40.350999999999999</v>
          </cell>
          <cell r="R2445">
            <v>0.48</v>
          </cell>
        </row>
        <row r="2446">
          <cell r="A2446" t="str">
            <v>234</v>
          </cell>
          <cell r="B2446" t="str">
            <v>03/2004</v>
          </cell>
          <cell r="C2446" t="str">
            <v>2004</v>
          </cell>
          <cell r="D2446" t="str">
            <v>0001</v>
          </cell>
          <cell r="E2446" t="str">
            <v>M50I</v>
          </cell>
          <cell r="F2446" t="str">
            <v>Cork Tipping Import</v>
          </cell>
          <cell r="G2446" t="str">
            <v>106745</v>
          </cell>
          <cell r="H2446" t="str">
            <v>PAPETERIES DE MALAUCENE</v>
          </cell>
          <cell r="I2446" t="str">
            <v>REG</v>
          </cell>
          <cell r="J2446" t="str">
            <v>EXP</v>
          </cell>
          <cell r="K2446" t="e">
            <v>#N/A</v>
          </cell>
          <cell r="L2446" t="str">
            <v>EUR</v>
          </cell>
          <cell r="M2446">
            <v>141.565</v>
          </cell>
          <cell r="N2446">
            <v>51601.46</v>
          </cell>
          <cell r="O2446">
            <v>45.3</v>
          </cell>
          <cell r="P2446">
            <v>16511.59</v>
          </cell>
          <cell r="Q2446">
            <v>96.265000000000001</v>
          </cell>
          <cell r="R2446">
            <v>35088.04</v>
          </cell>
        </row>
        <row r="2447">
          <cell r="A2447" t="str">
            <v>234</v>
          </cell>
          <cell r="B2447" t="str">
            <v>03/2004</v>
          </cell>
          <cell r="C2447" t="str">
            <v>2004</v>
          </cell>
          <cell r="D2447" t="str">
            <v>0001</v>
          </cell>
          <cell r="E2447" t="str">
            <v>M50I</v>
          </cell>
          <cell r="F2447" t="str">
            <v>Cork Tipping Import</v>
          </cell>
          <cell r="G2447" t="str">
            <v>106768</v>
          </cell>
          <cell r="H2447" t="str">
            <v>TANNPAPIER GESELLSCHAFT M B H</v>
          </cell>
          <cell r="I2447" t="str">
            <v>REG</v>
          </cell>
          <cell r="J2447" t="str">
            <v>EXP</v>
          </cell>
          <cell r="K2447" t="e">
            <v>#N/A</v>
          </cell>
          <cell r="L2447" t="str">
            <v>EUR</v>
          </cell>
          <cell r="M2447">
            <v>280.464</v>
          </cell>
          <cell r="N2447">
            <v>96381.49</v>
          </cell>
          <cell r="O2447">
            <v>44.404000000000003</v>
          </cell>
          <cell r="P2447">
            <v>19368.32</v>
          </cell>
          <cell r="Q2447">
            <v>236.06</v>
          </cell>
          <cell r="R2447">
            <v>77011.13</v>
          </cell>
        </row>
        <row r="2448">
          <cell r="A2448" t="str">
            <v>234</v>
          </cell>
          <cell r="B2448" t="str">
            <v>03/2004</v>
          </cell>
          <cell r="C2448" t="str">
            <v>2004</v>
          </cell>
          <cell r="D2448" t="str">
            <v>0001</v>
          </cell>
          <cell r="E2448" t="str">
            <v>M50I</v>
          </cell>
          <cell r="F2448" t="str">
            <v>Cork Tipping Import</v>
          </cell>
          <cell r="G2448" t="str">
            <v>119546</v>
          </cell>
          <cell r="H2448" t="str">
            <v>DEUTSCHE BENKERT</v>
          </cell>
          <cell r="I2448" t="str">
            <v>REG</v>
          </cell>
          <cell r="J2448" t="str">
            <v>EXP</v>
          </cell>
          <cell r="K2448" t="e">
            <v>#N/A</v>
          </cell>
          <cell r="L2448" t="str">
            <v>EUR</v>
          </cell>
          <cell r="M2448">
            <v>49.466999999999999</v>
          </cell>
          <cell r="N2448">
            <v>8454.7000000000007</v>
          </cell>
          <cell r="O2448">
            <v>265.92200000000003</v>
          </cell>
          <cell r="P2448">
            <v>44582.65</v>
          </cell>
          <cell r="Q2448">
            <v>144.54499999999999</v>
          </cell>
          <cell r="R2448">
            <v>24233.42</v>
          </cell>
        </row>
        <row r="2449">
          <cell r="A2449" t="str">
            <v>234</v>
          </cell>
          <cell r="B2449" t="str">
            <v>03/2004</v>
          </cell>
          <cell r="C2449" t="str">
            <v>2004</v>
          </cell>
          <cell r="D2449" t="str">
            <v>0001</v>
          </cell>
          <cell r="E2449" t="str">
            <v>M50I</v>
          </cell>
          <cell r="F2449" t="str">
            <v>Cork Tipping Import</v>
          </cell>
          <cell r="G2449"/>
          <cell r="H2449"/>
          <cell r="I2449" t="str">
            <v>REG</v>
          </cell>
          <cell r="J2449" t="str">
            <v>EXP</v>
          </cell>
          <cell r="K2449" t="e">
            <v>#N/A</v>
          </cell>
          <cell r="L2449"/>
          <cell r="M2449">
            <v>176.38499999999999</v>
          </cell>
          <cell r="N2449">
            <v>18609.09</v>
          </cell>
          <cell r="O2449">
            <v>216.97900000000001</v>
          </cell>
          <cell r="P2449">
            <v>0</v>
          </cell>
          <cell r="Q2449">
            <v>74.406000000000006</v>
          </cell>
          <cell r="R2449">
            <v>0</v>
          </cell>
        </row>
        <row r="2450">
          <cell r="A2450" t="str">
            <v>234</v>
          </cell>
          <cell r="B2450" t="str">
            <v>03/2004</v>
          </cell>
          <cell r="C2450" t="str">
            <v>2004</v>
          </cell>
          <cell r="D2450" t="str">
            <v>0001</v>
          </cell>
          <cell r="E2450" t="str">
            <v>M50I</v>
          </cell>
          <cell r="F2450" t="str">
            <v>Cork Tipping Import</v>
          </cell>
          <cell r="G2450" t="str">
            <v>106768</v>
          </cell>
          <cell r="H2450" t="str">
            <v>TANNPAPIER GESELLSCHAFT M B H</v>
          </cell>
          <cell r="I2450" t="str">
            <v>RSA</v>
          </cell>
          <cell r="J2450" t="str">
            <v>OWN</v>
          </cell>
          <cell r="K2450" t="e">
            <v>#N/A</v>
          </cell>
          <cell r="L2450" t="str">
            <v>EUR</v>
          </cell>
          <cell r="M2450">
            <v>980.59</v>
          </cell>
          <cell r="N2450">
            <v>308247.06</v>
          </cell>
          <cell r="O2450">
            <v>619.08100000000002</v>
          </cell>
          <cell r="P2450">
            <v>201285.85</v>
          </cell>
          <cell r="Q2450">
            <v>865.15800000000002</v>
          </cell>
          <cell r="R2450">
            <v>258248.41</v>
          </cell>
        </row>
        <row r="2451">
          <cell r="A2451" t="str">
            <v>234</v>
          </cell>
          <cell r="B2451" t="str">
            <v>03/2005</v>
          </cell>
          <cell r="C2451" t="str">
            <v>2005</v>
          </cell>
          <cell r="D2451" t="str">
            <v>0001</v>
          </cell>
          <cell r="E2451" t="str">
            <v>M50I</v>
          </cell>
          <cell r="F2451" t="str">
            <v>Cork Tipping Import</v>
          </cell>
          <cell r="G2451" t="str">
            <v>106768</v>
          </cell>
          <cell r="H2451" t="str">
            <v>TANNPAPIER GESELLSCHAFT M B H</v>
          </cell>
          <cell r="I2451" t="str">
            <v>BLN</v>
          </cell>
          <cell r="J2451" t="str">
            <v>OWN</v>
          </cell>
          <cell r="K2451" t="e">
            <v>#N/A</v>
          </cell>
          <cell r="L2451" t="str">
            <v>EUR</v>
          </cell>
          <cell r="M2451">
            <v>18.364000000000001</v>
          </cell>
          <cell r="N2451">
            <v>8071.21</v>
          </cell>
          <cell r="O2451">
            <v>10.664999999999999</v>
          </cell>
          <cell r="P2451">
            <v>4251.76</v>
          </cell>
          <cell r="Q2451">
            <v>16.62</v>
          </cell>
          <cell r="R2451">
            <v>7333.25</v>
          </cell>
        </row>
        <row r="2452">
          <cell r="A2452" t="str">
            <v>234</v>
          </cell>
          <cell r="B2452" t="str">
            <v>03/2005</v>
          </cell>
          <cell r="C2452" t="str">
            <v>2005</v>
          </cell>
          <cell r="D2452" t="str">
            <v>0001</v>
          </cell>
          <cell r="E2452" t="str">
            <v>M50I</v>
          </cell>
          <cell r="F2452" t="str">
            <v>Cork Tipping Import</v>
          </cell>
          <cell r="G2452" t="str">
            <v>106768</v>
          </cell>
          <cell r="H2452" t="str">
            <v>TANNPAPIER GESELLSCHAFT M B H</v>
          </cell>
          <cell r="I2452" t="str">
            <v>DF</v>
          </cell>
          <cell r="J2452" t="str">
            <v>EXP</v>
          </cell>
          <cell r="K2452" t="e">
            <v>#N/A</v>
          </cell>
          <cell r="L2452" t="str">
            <v>EUR</v>
          </cell>
          <cell r="M2452">
            <v>46.768999999999998</v>
          </cell>
          <cell r="N2452">
            <v>20127.48</v>
          </cell>
          <cell r="O2452">
            <v>12.773</v>
          </cell>
          <cell r="P2452">
            <v>4515.51</v>
          </cell>
          <cell r="Q2452">
            <v>40.533000000000001</v>
          </cell>
          <cell r="R2452">
            <v>17631.77</v>
          </cell>
        </row>
        <row r="2453">
          <cell r="A2453" t="str">
            <v>234</v>
          </cell>
          <cell r="B2453" t="str">
            <v>03/2005</v>
          </cell>
          <cell r="C2453" t="str">
            <v>2005</v>
          </cell>
          <cell r="D2453" t="str">
            <v>0001</v>
          </cell>
          <cell r="E2453" t="str">
            <v>M50I</v>
          </cell>
          <cell r="F2453" t="str">
            <v>Cork Tipping Import</v>
          </cell>
          <cell r="G2453" t="str">
            <v>113190</v>
          </cell>
          <cell r="H2453" t="str">
            <v>JTI INTERNATIONAL SOUTH AFRICA</v>
          </cell>
          <cell r="I2453" t="str">
            <v>JTI</v>
          </cell>
          <cell r="J2453" t="str">
            <v>CONT</v>
          </cell>
          <cell r="K2453" t="e">
            <v>#N/A</v>
          </cell>
          <cell r="L2453" t="str">
            <v>ZAR</v>
          </cell>
          <cell r="M2453">
            <v>63.404000000000003</v>
          </cell>
          <cell r="N2453">
            <v>0.65</v>
          </cell>
          <cell r="O2453">
            <v>0</v>
          </cell>
          <cell r="P2453">
            <v>0</v>
          </cell>
          <cell r="Q2453">
            <v>63.404000000000003</v>
          </cell>
          <cell r="R2453">
            <v>0.65</v>
          </cell>
        </row>
        <row r="2454">
          <cell r="A2454" t="str">
            <v>234</v>
          </cell>
          <cell r="B2454" t="str">
            <v>03/2005</v>
          </cell>
          <cell r="C2454" t="str">
            <v>2005</v>
          </cell>
          <cell r="D2454" t="str">
            <v>0001</v>
          </cell>
          <cell r="E2454" t="str">
            <v>M50I</v>
          </cell>
          <cell r="F2454" t="str">
            <v>Cork Tipping Import</v>
          </cell>
          <cell r="G2454" t="str">
            <v>106745</v>
          </cell>
          <cell r="H2454" t="str">
            <v>PAPETERIES DE MALAUCENE</v>
          </cell>
          <cell r="I2454" t="str">
            <v>REG</v>
          </cell>
          <cell r="J2454" t="str">
            <v>EXP</v>
          </cell>
          <cell r="K2454" t="e">
            <v>#N/A</v>
          </cell>
          <cell r="L2454" t="str">
            <v>EUR</v>
          </cell>
          <cell r="M2454">
            <v>68.206999999999994</v>
          </cell>
          <cell r="N2454">
            <v>21674.86</v>
          </cell>
          <cell r="O2454">
            <v>45.3</v>
          </cell>
          <cell r="P2454">
            <v>14394.83</v>
          </cell>
          <cell r="Q2454">
            <v>22.907</v>
          </cell>
          <cell r="R2454">
            <v>7279.08</v>
          </cell>
        </row>
        <row r="2455">
          <cell r="A2455" t="str">
            <v>234</v>
          </cell>
          <cell r="B2455" t="str">
            <v>03/2005</v>
          </cell>
          <cell r="C2455" t="str">
            <v>2005</v>
          </cell>
          <cell r="D2455" t="str">
            <v>0001</v>
          </cell>
          <cell r="E2455" t="str">
            <v>M50I</v>
          </cell>
          <cell r="F2455" t="str">
            <v>Cork Tipping Import</v>
          </cell>
          <cell r="G2455" t="str">
            <v>119546</v>
          </cell>
          <cell r="H2455" t="str">
            <v>DEUTSCHE BENKERT</v>
          </cell>
          <cell r="I2455" t="str">
            <v>REG</v>
          </cell>
          <cell r="J2455" t="str">
            <v>EXP</v>
          </cell>
          <cell r="K2455" t="e">
            <v>#N/A</v>
          </cell>
          <cell r="L2455" t="str">
            <v>EUR</v>
          </cell>
          <cell r="M2455">
            <v>269.31900000000002</v>
          </cell>
          <cell r="N2455">
            <v>50917.72</v>
          </cell>
          <cell r="O2455">
            <v>265.92200000000003</v>
          </cell>
          <cell r="P2455">
            <v>50327.25</v>
          </cell>
          <cell r="Q2455">
            <v>223.39699999999999</v>
          </cell>
          <cell r="R2455">
            <v>42279.16</v>
          </cell>
        </row>
        <row r="2456">
          <cell r="A2456" t="str">
            <v>234</v>
          </cell>
          <cell r="B2456" t="str">
            <v>03/2005</v>
          </cell>
          <cell r="C2456" t="str">
            <v>2005</v>
          </cell>
          <cell r="D2456" t="str">
            <v>0001</v>
          </cell>
          <cell r="E2456" t="str">
            <v>M50I</v>
          </cell>
          <cell r="F2456" t="str">
            <v>Cork Tipping Import</v>
          </cell>
          <cell r="G2456" t="str">
            <v>106768</v>
          </cell>
          <cell r="H2456" t="str">
            <v>TANNPAPIER GESELLSCHAFT M B H</v>
          </cell>
          <cell r="I2456" t="str">
            <v>REG</v>
          </cell>
          <cell r="J2456" t="str">
            <v>EXP</v>
          </cell>
          <cell r="K2456" t="e">
            <v>#N/A</v>
          </cell>
          <cell r="L2456" t="str">
            <v>EUR</v>
          </cell>
          <cell r="M2456">
            <v>266.971</v>
          </cell>
          <cell r="N2456">
            <v>82074.990000000005</v>
          </cell>
          <cell r="O2456">
            <v>63.938000000000002</v>
          </cell>
          <cell r="P2456">
            <v>25524.36</v>
          </cell>
          <cell r="Q2456">
            <v>203.03299999999999</v>
          </cell>
          <cell r="R2456">
            <v>56550.58</v>
          </cell>
        </row>
        <row r="2457">
          <cell r="A2457" t="str">
            <v>234</v>
          </cell>
          <cell r="B2457" t="str">
            <v>03/2005</v>
          </cell>
          <cell r="C2457" t="str">
            <v>2005</v>
          </cell>
          <cell r="D2457" t="str">
            <v>0001</v>
          </cell>
          <cell r="E2457" t="str">
            <v>M50I</v>
          </cell>
          <cell r="F2457" t="str">
            <v>Cork Tipping Import</v>
          </cell>
          <cell r="G2457"/>
          <cell r="H2457"/>
          <cell r="I2457" t="str">
            <v>REG</v>
          </cell>
          <cell r="J2457" t="str">
            <v>EXP</v>
          </cell>
          <cell r="K2457" t="e">
            <v>#N/A</v>
          </cell>
          <cell r="L2457"/>
          <cell r="M2457">
            <v>175.86799999999999</v>
          </cell>
          <cell r="N2457">
            <v>18554.55</v>
          </cell>
          <cell r="O2457">
            <v>163.453</v>
          </cell>
          <cell r="P2457">
            <v>0</v>
          </cell>
          <cell r="Q2457">
            <v>101.41500000000001</v>
          </cell>
          <cell r="R2457">
            <v>0</v>
          </cell>
        </row>
        <row r="2458">
          <cell r="A2458" t="str">
            <v>234</v>
          </cell>
          <cell r="B2458" t="str">
            <v>03/2005</v>
          </cell>
          <cell r="C2458" t="str">
            <v>2005</v>
          </cell>
          <cell r="D2458" t="str">
            <v>0001</v>
          </cell>
          <cell r="E2458" t="str">
            <v>M50I</v>
          </cell>
          <cell r="F2458" t="str">
            <v>Cork Tipping Import</v>
          </cell>
          <cell r="G2458" t="str">
            <v>106768</v>
          </cell>
          <cell r="H2458" t="str">
            <v>TANNPAPIER GESELLSCHAFT M B H</v>
          </cell>
          <cell r="I2458" t="str">
            <v>RSA</v>
          </cell>
          <cell r="J2458" t="str">
            <v>OWN</v>
          </cell>
          <cell r="K2458" t="e">
            <v>#N/A</v>
          </cell>
          <cell r="L2458" t="str">
            <v>EUR</v>
          </cell>
          <cell r="M2458">
            <v>701.78099999999995</v>
          </cell>
          <cell r="N2458">
            <v>258230.98</v>
          </cell>
          <cell r="O2458">
            <v>523.36</v>
          </cell>
          <cell r="P2458">
            <v>199242.77</v>
          </cell>
          <cell r="Q2458">
            <v>611.27300000000002</v>
          </cell>
          <cell r="R2458">
            <v>222404.47</v>
          </cell>
        </row>
        <row r="2459">
          <cell r="A2459" t="str">
            <v>234</v>
          </cell>
          <cell r="B2459" t="str">
            <v>04/2004</v>
          </cell>
          <cell r="C2459" t="str">
            <v>2004</v>
          </cell>
          <cell r="D2459" t="str">
            <v>0001</v>
          </cell>
          <cell r="E2459" t="str">
            <v>M50I</v>
          </cell>
          <cell r="F2459" t="str">
            <v>Cork Tipping Import</v>
          </cell>
          <cell r="G2459" t="str">
            <v>106768</v>
          </cell>
          <cell r="H2459" t="str">
            <v>TANNPAPIER GESELLSCHAFT M B H</v>
          </cell>
          <cell r="I2459" t="str">
            <v>BLN</v>
          </cell>
          <cell r="J2459" t="str">
            <v>OWN</v>
          </cell>
          <cell r="K2459" t="e">
            <v>#N/A</v>
          </cell>
          <cell r="L2459" t="str">
            <v>EUR</v>
          </cell>
          <cell r="M2459">
            <v>37.012</v>
          </cell>
          <cell r="N2459">
            <v>10237.74</v>
          </cell>
          <cell r="O2459">
            <v>12.07</v>
          </cell>
          <cell r="P2459">
            <v>4354.09</v>
          </cell>
          <cell r="Q2459">
            <v>31.952000000000002</v>
          </cell>
          <cell r="R2459">
            <v>8666.24</v>
          </cell>
        </row>
        <row r="2460">
          <cell r="A2460" t="str">
            <v>234</v>
          </cell>
          <cell r="B2460" t="str">
            <v>04/2004</v>
          </cell>
          <cell r="C2460" t="str">
            <v>2004</v>
          </cell>
          <cell r="D2460" t="str">
            <v>0001</v>
          </cell>
          <cell r="E2460" t="str">
            <v>M50I</v>
          </cell>
          <cell r="F2460" t="str">
            <v>Cork Tipping Import</v>
          </cell>
          <cell r="G2460" t="str">
            <v>106768</v>
          </cell>
          <cell r="H2460" t="str">
            <v>TANNPAPIER GESELLSCHAFT M B H</v>
          </cell>
          <cell r="I2460" t="str">
            <v>DF</v>
          </cell>
          <cell r="J2460" t="str">
            <v>EXP</v>
          </cell>
          <cell r="K2460" t="e">
            <v>#N/A</v>
          </cell>
          <cell r="L2460" t="str">
            <v>EUR</v>
          </cell>
          <cell r="M2460">
            <v>71.162000000000006</v>
          </cell>
          <cell r="N2460">
            <v>27075.42</v>
          </cell>
          <cell r="O2460">
            <v>30.015000000000001</v>
          </cell>
          <cell r="P2460">
            <v>9875.06</v>
          </cell>
          <cell r="Q2460">
            <v>50.8</v>
          </cell>
          <cell r="R2460">
            <v>21219.93</v>
          </cell>
        </row>
        <row r="2461">
          <cell r="A2461" t="str">
            <v>234</v>
          </cell>
          <cell r="B2461" t="str">
            <v>04/2004</v>
          </cell>
          <cell r="C2461" t="str">
            <v>2004</v>
          </cell>
          <cell r="D2461" t="str">
            <v>0001</v>
          </cell>
          <cell r="E2461" t="str">
            <v>M50I</v>
          </cell>
          <cell r="F2461" t="str">
            <v>Cork Tipping Import</v>
          </cell>
          <cell r="G2461" t="str">
            <v>113190</v>
          </cell>
          <cell r="H2461" t="str">
            <v>JTI INTERNATIONAL SOUTH AFRICA</v>
          </cell>
          <cell r="I2461" t="str">
            <v>JTI</v>
          </cell>
          <cell r="J2461" t="str">
            <v>CONT</v>
          </cell>
          <cell r="K2461" t="e">
            <v>#N/A</v>
          </cell>
          <cell r="L2461" t="str">
            <v>ZAR</v>
          </cell>
          <cell r="M2461">
            <v>40.350999999999999</v>
          </cell>
          <cell r="N2461">
            <v>0.48</v>
          </cell>
          <cell r="O2461">
            <v>25.649000000000001</v>
          </cell>
          <cell r="P2461">
            <v>0.31</v>
          </cell>
          <cell r="Q2461">
            <v>14.702</v>
          </cell>
          <cell r="R2461">
            <v>0.18</v>
          </cell>
        </row>
        <row r="2462">
          <cell r="A2462" t="str">
            <v>234</v>
          </cell>
          <cell r="B2462" t="str">
            <v>04/2004</v>
          </cell>
          <cell r="C2462" t="str">
            <v>2004</v>
          </cell>
          <cell r="D2462" t="str">
            <v>0001</v>
          </cell>
          <cell r="E2462" t="str">
            <v>M50I</v>
          </cell>
          <cell r="F2462" t="str">
            <v>Cork Tipping Import</v>
          </cell>
          <cell r="G2462"/>
          <cell r="H2462"/>
          <cell r="I2462" t="str">
            <v>REG</v>
          </cell>
          <cell r="J2462" t="str">
            <v>EXP</v>
          </cell>
          <cell r="K2462" t="e">
            <v>#N/A</v>
          </cell>
          <cell r="L2462"/>
          <cell r="M2462">
            <v>74.406000000000006</v>
          </cell>
          <cell r="N2462">
            <v>7850.03</v>
          </cell>
          <cell r="O2462">
            <v>227.48599999999999</v>
          </cell>
          <cell r="P2462">
            <v>0</v>
          </cell>
          <cell r="Q2462">
            <v>125.92</v>
          </cell>
          <cell r="R2462">
            <v>0</v>
          </cell>
        </row>
        <row r="2463">
          <cell r="A2463" t="str">
            <v>234</v>
          </cell>
          <cell r="B2463" t="str">
            <v>04/2004</v>
          </cell>
          <cell r="C2463" t="str">
            <v>2004</v>
          </cell>
          <cell r="D2463" t="str">
            <v>0001</v>
          </cell>
          <cell r="E2463" t="str">
            <v>M50I</v>
          </cell>
          <cell r="F2463" t="str">
            <v>Cork Tipping Import</v>
          </cell>
          <cell r="G2463" t="str">
            <v>106768</v>
          </cell>
          <cell r="H2463" t="str">
            <v>TANNPAPIER GESELLSCHAFT M B H</v>
          </cell>
          <cell r="I2463" t="str">
            <v>REG</v>
          </cell>
          <cell r="J2463" t="str">
            <v>EXP</v>
          </cell>
          <cell r="K2463" t="e">
            <v>#N/A</v>
          </cell>
          <cell r="L2463" t="str">
            <v>EUR</v>
          </cell>
          <cell r="M2463">
            <v>236.06</v>
          </cell>
          <cell r="N2463">
            <v>77011.13</v>
          </cell>
          <cell r="O2463">
            <v>35.204000000000001</v>
          </cell>
          <cell r="P2463">
            <v>8699.2900000000009</v>
          </cell>
          <cell r="Q2463">
            <v>200.85599999999999</v>
          </cell>
          <cell r="R2463">
            <v>68313.02</v>
          </cell>
        </row>
        <row r="2464">
          <cell r="A2464" t="str">
            <v>234</v>
          </cell>
          <cell r="B2464" t="str">
            <v>04/2004</v>
          </cell>
          <cell r="C2464" t="str">
            <v>2004</v>
          </cell>
          <cell r="D2464" t="str">
            <v>0001</v>
          </cell>
          <cell r="E2464" t="str">
            <v>M50I</v>
          </cell>
          <cell r="F2464" t="str">
            <v>Cork Tipping Import</v>
          </cell>
          <cell r="G2464" t="str">
            <v>119546</v>
          </cell>
          <cell r="H2464" t="str">
            <v>DEUTSCHE BENKERT</v>
          </cell>
          <cell r="I2464" t="str">
            <v>REG</v>
          </cell>
          <cell r="J2464" t="str">
            <v>EXP</v>
          </cell>
          <cell r="K2464" t="e">
            <v>#N/A</v>
          </cell>
          <cell r="L2464" t="str">
            <v>EUR</v>
          </cell>
          <cell r="M2464">
            <v>144.54499999999999</v>
          </cell>
          <cell r="N2464">
            <v>24233.42</v>
          </cell>
          <cell r="O2464">
            <v>265.92399999999998</v>
          </cell>
          <cell r="P2464">
            <v>45616.84</v>
          </cell>
          <cell r="Q2464">
            <v>150.62100000000001</v>
          </cell>
          <cell r="R2464">
            <v>25837.66</v>
          </cell>
        </row>
        <row r="2465">
          <cell r="A2465" t="str">
            <v>234</v>
          </cell>
          <cell r="B2465" t="str">
            <v>04/2004</v>
          </cell>
          <cell r="C2465" t="str">
            <v>2004</v>
          </cell>
          <cell r="D2465" t="str">
            <v>0001</v>
          </cell>
          <cell r="E2465" t="str">
            <v>M50I</v>
          </cell>
          <cell r="F2465" t="str">
            <v>Cork Tipping Import</v>
          </cell>
          <cell r="G2465" t="str">
            <v>106745</v>
          </cell>
          <cell r="H2465" t="str">
            <v>PAPETERIES DE MALAUCENE</v>
          </cell>
          <cell r="I2465" t="str">
            <v>REG</v>
          </cell>
          <cell r="J2465" t="str">
            <v>EXP</v>
          </cell>
          <cell r="K2465" t="e">
            <v>#N/A</v>
          </cell>
          <cell r="L2465" t="str">
            <v>EUR</v>
          </cell>
          <cell r="M2465">
            <v>96.265000000000001</v>
          </cell>
          <cell r="N2465">
            <v>35088.04</v>
          </cell>
          <cell r="O2465">
            <v>0</v>
          </cell>
          <cell r="P2465">
            <v>0</v>
          </cell>
          <cell r="Q2465">
            <v>96.265000000000001</v>
          </cell>
          <cell r="R2465">
            <v>35086.22</v>
          </cell>
        </row>
        <row r="2466">
          <cell r="A2466" t="str">
            <v>234</v>
          </cell>
          <cell r="B2466" t="str">
            <v>04/2004</v>
          </cell>
          <cell r="C2466" t="str">
            <v>2004</v>
          </cell>
          <cell r="D2466" t="str">
            <v>0001</v>
          </cell>
          <cell r="E2466" t="str">
            <v>M50I</v>
          </cell>
          <cell r="F2466" t="str">
            <v>Cork Tipping Import</v>
          </cell>
          <cell r="G2466" t="str">
            <v>106768</v>
          </cell>
          <cell r="H2466" t="str">
            <v>TANNPAPIER GESELLSCHAFT M B H</v>
          </cell>
          <cell r="I2466" t="str">
            <v>RSA</v>
          </cell>
          <cell r="J2466" t="str">
            <v>OWN</v>
          </cell>
          <cell r="K2466" t="e">
            <v>#N/A</v>
          </cell>
          <cell r="L2466" t="str">
            <v>EUR</v>
          </cell>
          <cell r="M2466">
            <v>833.12599999999998</v>
          </cell>
          <cell r="N2466">
            <v>247287.94</v>
          </cell>
          <cell r="O2466">
            <v>668.83799999999997</v>
          </cell>
          <cell r="P2466">
            <v>230129.32</v>
          </cell>
          <cell r="Q2466">
            <v>625.976</v>
          </cell>
          <cell r="R2466">
            <v>188679.98</v>
          </cell>
        </row>
        <row r="2467">
          <cell r="A2467" t="str">
            <v>234</v>
          </cell>
          <cell r="B2467" t="str">
            <v>04/2005</v>
          </cell>
          <cell r="C2467" t="str">
            <v>2005</v>
          </cell>
          <cell r="D2467" t="str">
            <v>0001</v>
          </cell>
          <cell r="E2467" t="str">
            <v>M50I</v>
          </cell>
          <cell r="F2467" t="str">
            <v>Cork Tipping Import</v>
          </cell>
          <cell r="G2467" t="str">
            <v>106768</v>
          </cell>
          <cell r="H2467" t="str">
            <v>TANNPAPIER GESELLSCHAFT M B H</v>
          </cell>
          <cell r="I2467" t="str">
            <v>BLN</v>
          </cell>
          <cell r="J2467" t="str">
            <v>OWN</v>
          </cell>
          <cell r="K2467" t="e">
            <v>#N/A</v>
          </cell>
          <cell r="L2467" t="str">
            <v>EUR</v>
          </cell>
          <cell r="M2467">
            <v>15.192</v>
          </cell>
          <cell r="N2467">
            <v>6620.82</v>
          </cell>
          <cell r="O2467">
            <v>12.96</v>
          </cell>
          <cell r="P2467">
            <v>5329.35</v>
          </cell>
          <cell r="Q2467">
            <v>13.173999999999999</v>
          </cell>
          <cell r="R2467">
            <v>5887.3</v>
          </cell>
        </row>
        <row r="2468">
          <cell r="A2468" t="str">
            <v>234</v>
          </cell>
          <cell r="B2468" t="str">
            <v>04/2005</v>
          </cell>
          <cell r="C2468" t="str">
            <v>2005</v>
          </cell>
          <cell r="D2468" t="str">
            <v>0001</v>
          </cell>
          <cell r="E2468" t="str">
            <v>M50I</v>
          </cell>
          <cell r="F2468" t="str">
            <v>Cork Tipping Import</v>
          </cell>
          <cell r="G2468" t="str">
            <v>106768</v>
          </cell>
          <cell r="H2468" t="str">
            <v>TANNPAPIER GESELLSCHAFT M B H</v>
          </cell>
          <cell r="I2468" t="str">
            <v>DF</v>
          </cell>
          <cell r="J2468" t="str">
            <v>EXP</v>
          </cell>
          <cell r="K2468" t="e">
            <v>#N/A</v>
          </cell>
          <cell r="L2468" t="str">
            <v>EUR</v>
          </cell>
          <cell r="M2468">
            <v>41.276000000000003</v>
          </cell>
          <cell r="N2468">
            <v>18219.38</v>
          </cell>
          <cell r="O2468">
            <v>23.100999999999999</v>
          </cell>
          <cell r="P2468">
            <v>9176.9699999999993</v>
          </cell>
          <cell r="Q2468">
            <v>37.165999999999997</v>
          </cell>
          <cell r="R2468">
            <v>17626.060000000001</v>
          </cell>
        </row>
        <row r="2469">
          <cell r="A2469" t="str">
            <v>234</v>
          </cell>
          <cell r="B2469" t="str">
            <v>04/2005</v>
          </cell>
          <cell r="C2469" t="str">
            <v>2005</v>
          </cell>
          <cell r="D2469" t="str">
            <v>0001</v>
          </cell>
          <cell r="E2469" t="str">
            <v>M50I</v>
          </cell>
          <cell r="F2469" t="str">
            <v>Cork Tipping Import</v>
          </cell>
          <cell r="G2469" t="str">
            <v>113190</v>
          </cell>
          <cell r="H2469" t="str">
            <v>JTI INTERNATIONAL SOUTH AFRICA</v>
          </cell>
          <cell r="I2469" t="str">
            <v>JTI</v>
          </cell>
          <cell r="J2469" t="str">
            <v>CONT</v>
          </cell>
          <cell r="K2469" t="e">
            <v>#N/A</v>
          </cell>
          <cell r="L2469" t="str">
            <v>ZAR</v>
          </cell>
          <cell r="M2469">
            <v>63.404000000000003</v>
          </cell>
          <cell r="N2469">
            <v>0.65</v>
          </cell>
          <cell r="O2469">
            <v>25.649000000000001</v>
          </cell>
          <cell r="P2469">
            <v>0.26</v>
          </cell>
          <cell r="Q2469">
            <v>37.755000000000003</v>
          </cell>
          <cell r="R2469">
            <v>0.39</v>
          </cell>
        </row>
        <row r="2470">
          <cell r="A2470" t="str">
            <v>234</v>
          </cell>
          <cell r="B2470" t="str">
            <v>04/2005</v>
          </cell>
          <cell r="C2470" t="str">
            <v>2005</v>
          </cell>
          <cell r="D2470" t="str">
            <v>0001</v>
          </cell>
          <cell r="E2470" t="str">
            <v>M50I</v>
          </cell>
          <cell r="F2470" t="str">
            <v>Cork Tipping Import</v>
          </cell>
          <cell r="G2470" t="str">
            <v>106745</v>
          </cell>
          <cell r="H2470" t="str">
            <v>PAPETERIES DE MALAUCENE</v>
          </cell>
          <cell r="I2470" t="str">
            <v>REG</v>
          </cell>
          <cell r="J2470" t="str">
            <v>EXP</v>
          </cell>
          <cell r="K2470" t="e">
            <v>#N/A</v>
          </cell>
          <cell r="L2470" t="str">
            <v>EUR</v>
          </cell>
          <cell r="M2470">
            <v>22.907</v>
          </cell>
          <cell r="N2470">
            <v>7279.08</v>
          </cell>
          <cell r="O2470">
            <v>0</v>
          </cell>
          <cell r="P2470">
            <v>0</v>
          </cell>
          <cell r="Q2470">
            <v>22.907</v>
          </cell>
          <cell r="R2470">
            <v>7278.13</v>
          </cell>
        </row>
        <row r="2471">
          <cell r="A2471" t="str">
            <v>234</v>
          </cell>
          <cell r="B2471" t="str">
            <v>04/2005</v>
          </cell>
          <cell r="C2471" t="str">
            <v>2005</v>
          </cell>
          <cell r="D2471" t="str">
            <v>0001</v>
          </cell>
          <cell r="E2471" t="str">
            <v>M50I</v>
          </cell>
          <cell r="F2471" t="str">
            <v>Cork Tipping Import</v>
          </cell>
          <cell r="G2471" t="str">
            <v>119546</v>
          </cell>
          <cell r="H2471" t="str">
            <v>DEUTSCHE BENKERT</v>
          </cell>
          <cell r="I2471" t="str">
            <v>REG</v>
          </cell>
          <cell r="J2471" t="str">
            <v>EXP</v>
          </cell>
          <cell r="K2471" t="e">
            <v>#N/A</v>
          </cell>
          <cell r="L2471" t="str">
            <v>EUR</v>
          </cell>
          <cell r="M2471">
            <v>223.39699999999999</v>
          </cell>
          <cell r="N2471">
            <v>42279.16</v>
          </cell>
          <cell r="O2471">
            <v>394.17200000000003</v>
          </cell>
          <cell r="P2471">
            <v>75480.23</v>
          </cell>
          <cell r="Q2471">
            <v>95.224999999999994</v>
          </cell>
          <cell r="R2471">
            <v>18234.689999999999</v>
          </cell>
        </row>
        <row r="2472">
          <cell r="A2472" t="str">
            <v>234</v>
          </cell>
          <cell r="B2472" t="str">
            <v>04/2005</v>
          </cell>
          <cell r="C2472" t="str">
            <v>2005</v>
          </cell>
          <cell r="D2472" t="str">
            <v>0001</v>
          </cell>
          <cell r="E2472" t="str">
            <v>M50I</v>
          </cell>
          <cell r="F2472" t="str">
            <v>Cork Tipping Import</v>
          </cell>
          <cell r="G2472" t="str">
            <v>106768</v>
          </cell>
          <cell r="H2472" t="str">
            <v>TANNPAPIER GESELLSCHAFT M B H</v>
          </cell>
          <cell r="I2472" t="str">
            <v>REG</v>
          </cell>
          <cell r="J2472" t="str">
            <v>EXP</v>
          </cell>
          <cell r="K2472" t="e">
            <v>#N/A</v>
          </cell>
          <cell r="L2472" t="str">
            <v>EUR</v>
          </cell>
          <cell r="M2472">
            <v>203.03299999999999</v>
          </cell>
          <cell r="N2472">
            <v>56550.58</v>
          </cell>
          <cell r="O2472">
            <v>15.67</v>
          </cell>
          <cell r="P2472">
            <v>3432.44</v>
          </cell>
          <cell r="Q2472">
            <v>187.363</v>
          </cell>
          <cell r="R2472">
            <v>53114.68</v>
          </cell>
        </row>
        <row r="2473">
          <cell r="A2473" t="str">
            <v>234</v>
          </cell>
          <cell r="B2473" t="str">
            <v>04/2005</v>
          </cell>
          <cell r="C2473" t="str">
            <v>2005</v>
          </cell>
          <cell r="D2473" t="str">
            <v>0001</v>
          </cell>
          <cell r="E2473" t="str">
            <v>M50I</v>
          </cell>
          <cell r="F2473" t="str">
            <v>Cork Tipping Import</v>
          </cell>
          <cell r="G2473"/>
          <cell r="H2473"/>
          <cell r="I2473" t="str">
            <v>REG</v>
          </cell>
          <cell r="J2473" t="str">
            <v>EXP</v>
          </cell>
          <cell r="K2473" t="e">
            <v>#N/A</v>
          </cell>
          <cell r="L2473"/>
          <cell r="M2473">
            <v>101.41500000000001</v>
          </cell>
          <cell r="N2473">
            <v>10699.56</v>
          </cell>
          <cell r="O2473">
            <v>257.02699999999999</v>
          </cell>
          <cell r="P2473">
            <v>0</v>
          </cell>
          <cell r="Q2473">
            <v>124.38800000000001</v>
          </cell>
          <cell r="R2473">
            <v>0</v>
          </cell>
        </row>
        <row r="2474">
          <cell r="A2474" t="str">
            <v>234</v>
          </cell>
          <cell r="B2474" t="str">
            <v>04/2005</v>
          </cell>
          <cell r="C2474" t="str">
            <v>2005</v>
          </cell>
          <cell r="D2474" t="str">
            <v>0001</v>
          </cell>
          <cell r="E2474" t="str">
            <v>M50I</v>
          </cell>
          <cell r="F2474" t="str">
            <v>Cork Tipping Import</v>
          </cell>
          <cell r="G2474" t="str">
            <v>106768</v>
          </cell>
          <cell r="H2474" t="str">
            <v>TANNPAPIER GESELLSCHAFT M B H</v>
          </cell>
          <cell r="I2474" t="str">
            <v>RSA</v>
          </cell>
          <cell r="J2474" t="str">
            <v>OWN</v>
          </cell>
          <cell r="K2474" t="e">
            <v>#N/A</v>
          </cell>
          <cell r="L2474" t="str">
            <v>EUR</v>
          </cell>
          <cell r="M2474">
            <v>611.05100000000004</v>
          </cell>
          <cell r="N2474">
            <v>222219.28</v>
          </cell>
          <cell r="O2474">
            <v>682.03399999999999</v>
          </cell>
          <cell r="P2474">
            <v>258331.69</v>
          </cell>
          <cell r="Q2474">
            <v>706.15499999999997</v>
          </cell>
          <cell r="R2474">
            <v>221425.91</v>
          </cell>
        </row>
        <row r="2475">
          <cell r="A2475" t="str">
            <v>234</v>
          </cell>
          <cell r="B2475" t="str">
            <v>05/2004</v>
          </cell>
          <cell r="C2475" t="str">
            <v>2004</v>
          </cell>
          <cell r="D2475" t="str">
            <v>0001</v>
          </cell>
          <cell r="E2475" t="str">
            <v>M50I</v>
          </cell>
          <cell r="F2475" t="str">
            <v>Cork Tipping Import</v>
          </cell>
          <cell r="G2475" t="str">
            <v>106768</v>
          </cell>
          <cell r="H2475" t="str">
            <v>TANNPAPIER GESELLSCHAFT M B H</v>
          </cell>
          <cell r="I2475" t="str">
            <v>BLN</v>
          </cell>
          <cell r="J2475" t="str">
            <v>OWN</v>
          </cell>
          <cell r="K2475" t="e">
            <v>#N/A</v>
          </cell>
          <cell r="L2475" t="str">
            <v>EUR</v>
          </cell>
          <cell r="M2475">
            <v>23.943999999999999</v>
          </cell>
          <cell r="N2475">
            <v>6149.5</v>
          </cell>
          <cell r="O2475">
            <v>2.2389999999999999</v>
          </cell>
          <cell r="P2475">
            <v>994.4</v>
          </cell>
          <cell r="Q2475">
            <v>24.37</v>
          </cell>
          <cell r="R2475">
            <v>6367.81</v>
          </cell>
        </row>
        <row r="2476">
          <cell r="A2476" t="str">
            <v>234</v>
          </cell>
          <cell r="B2476" t="str">
            <v>05/2004</v>
          </cell>
          <cell r="C2476" t="str">
            <v>2004</v>
          </cell>
          <cell r="D2476" t="str">
            <v>0001</v>
          </cell>
          <cell r="E2476" t="str">
            <v>M50I</v>
          </cell>
          <cell r="F2476" t="str">
            <v>Cork Tipping Import</v>
          </cell>
          <cell r="G2476" t="str">
            <v>106768</v>
          </cell>
          <cell r="H2476" t="str">
            <v>TANNPAPIER GESELLSCHAFT M B H</v>
          </cell>
          <cell r="I2476" t="str">
            <v>DF</v>
          </cell>
          <cell r="J2476" t="str">
            <v>EXP</v>
          </cell>
          <cell r="K2476" t="e">
            <v>#N/A</v>
          </cell>
          <cell r="L2476" t="str">
            <v>EUR</v>
          </cell>
          <cell r="M2476">
            <v>35.384999999999998</v>
          </cell>
          <cell r="N2476">
            <v>14975.07</v>
          </cell>
          <cell r="O2476">
            <v>7.3760000000000003</v>
          </cell>
          <cell r="P2476">
            <v>2355.54</v>
          </cell>
          <cell r="Q2476">
            <v>41.338999999999999</v>
          </cell>
          <cell r="R2476">
            <v>17241.330000000002</v>
          </cell>
        </row>
        <row r="2477">
          <cell r="A2477" t="str">
            <v>234</v>
          </cell>
          <cell r="B2477" t="str">
            <v>05/2004</v>
          </cell>
          <cell r="C2477" t="str">
            <v>2004</v>
          </cell>
          <cell r="D2477" t="str">
            <v>0001</v>
          </cell>
          <cell r="E2477" t="str">
            <v>M50I</v>
          </cell>
          <cell r="F2477" t="str">
            <v>Cork Tipping Import</v>
          </cell>
          <cell r="G2477" t="str">
            <v>113190</v>
          </cell>
          <cell r="H2477" t="str">
            <v>JTI INTERNATIONAL SOUTH AFRICA</v>
          </cell>
          <cell r="I2477" t="str">
            <v>JTI</v>
          </cell>
          <cell r="J2477" t="str">
            <v>CONT</v>
          </cell>
          <cell r="K2477" t="e">
            <v>#N/A</v>
          </cell>
          <cell r="L2477" t="str">
            <v>ZAR</v>
          </cell>
          <cell r="M2477">
            <v>14.702</v>
          </cell>
          <cell r="N2477">
            <v>0.18</v>
          </cell>
          <cell r="O2477">
            <v>0</v>
          </cell>
          <cell r="P2477">
            <v>0</v>
          </cell>
          <cell r="Q2477">
            <v>14.702</v>
          </cell>
          <cell r="R2477">
            <v>0.18</v>
          </cell>
        </row>
        <row r="2478">
          <cell r="A2478" t="str">
            <v>234</v>
          </cell>
          <cell r="B2478" t="str">
            <v>05/2004</v>
          </cell>
          <cell r="C2478" t="str">
            <v>2004</v>
          </cell>
          <cell r="D2478" t="str">
            <v>0001</v>
          </cell>
          <cell r="E2478" t="str">
            <v>M50I</v>
          </cell>
          <cell r="F2478" t="str">
            <v>Cork Tipping Import</v>
          </cell>
          <cell r="G2478" t="str">
            <v>106745</v>
          </cell>
          <cell r="H2478" t="str">
            <v>PAPETERIES DE MALAUCENE</v>
          </cell>
          <cell r="I2478" t="str">
            <v>REG</v>
          </cell>
          <cell r="J2478" t="str">
            <v>EXP</v>
          </cell>
          <cell r="K2478" t="e">
            <v>#N/A</v>
          </cell>
          <cell r="L2478" t="str">
            <v>EUR</v>
          </cell>
          <cell r="M2478">
            <v>96.265000000000001</v>
          </cell>
          <cell r="N2478">
            <v>35086.22</v>
          </cell>
          <cell r="O2478">
            <v>45.3</v>
          </cell>
          <cell r="P2478">
            <v>16509.88</v>
          </cell>
          <cell r="Q2478">
            <v>50.965000000000003</v>
          </cell>
          <cell r="R2478">
            <v>18574.52</v>
          </cell>
        </row>
        <row r="2479">
          <cell r="A2479" t="str">
            <v>234</v>
          </cell>
          <cell r="B2479" t="str">
            <v>05/2004</v>
          </cell>
          <cell r="C2479" t="str">
            <v>2004</v>
          </cell>
          <cell r="D2479" t="str">
            <v>0001</v>
          </cell>
          <cell r="E2479" t="str">
            <v>M50I</v>
          </cell>
          <cell r="F2479" t="str">
            <v>Cork Tipping Import</v>
          </cell>
          <cell r="G2479" t="str">
            <v>106768</v>
          </cell>
          <cell r="H2479" t="str">
            <v>TANNPAPIER GESELLSCHAFT M B H</v>
          </cell>
          <cell r="I2479" t="str">
            <v>REG</v>
          </cell>
          <cell r="J2479" t="str">
            <v>EXP</v>
          </cell>
          <cell r="K2479" t="e">
            <v>#N/A</v>
          </cell>
          <cell r="L2479" t="str">
            <v>EUR</v>
          </cell>
          <cell r="M2479">
            <v>200.85599999999999</v>
          </cell>
          <cell r="N2479">
            <v>68313.02</v>
          </cell>
          <cell r="O2479">
            <v>15.67</v>
          </cell>
          <cell r="P2479">
            <v>3889.8</v>
          </cell>
          <cell r="Q2479">
            <v>185.18600000000001</v>
          </cell>
          <cell r="R2479">
            <v>64425.86</v>
          </cell>
        </row>
        <row r="2480">
          <cell r="A2480" t="str">
            <v>234</v>
          </cell>
          <cell r="B2480" t="str">
            <v>05/2004</v>
          </cell>
          <cell r="C2480" t="str">
            <v>2004</v>
          </cell>
          <cell r="D2480" t="str">
            <v>0001</v>
          </cell>
          <cell r="E2480" t="str">
            <v>M50I</v>
          </cell>
          <cell r="F2480" t="str">
            <v>Cork Tipping Import</v>
          </cell>
          <cell r="G2480" t="str">
            <v>119546</v>
          </cell>
          <cell r="H2480" t="str">
            <v>DEUTSCHE BENKERT</v>
          </cell>
          <cell r="I2480" t="str">
            <v>REG</v>
          </cell>
          <cell r="J2480" t="str">
            <v>EXP</v>
          </cell>
          <cell r="K2480" t="e">
            <v>#N/A</v>
          </cell>
          <cell r="L2480" t="str">
            <v>EUR</v>
          </cell>
          <cell r="M2480">
            <v>150.62100000000001</v>
          </cell>
          <cell r="N2480">
            <v>25837.66</v>
          </cell>
          <cell r="O2480">
            <v>221.602</v>
          </cell>
          <cell r="P2480">
            <v>38306.230000000003</v>
          </cell>
          <cell r="Q2480">
            <v>194.01900000000001</v>
          </cell>
          <cell r="R2480">
            <v>33538.22</v>
          </cell>
        </row>
        <row r="2481">
          <cell r="A2481" t="str">
            <v>234</v>
          </cell>
          <cell r="B2481" t="str">
            <v>05/2004</v>
          </cell>
          <cell r="C2481" t="str">
            <v>2004</v>
          </cell>
          <cell r="D2481" t="str">
            <v>0001</v>
          </cell>
          <cell r="E2481" t="str">
            <v>M50I</v>
          </cell>
          <cell r="F2481" t="str">
            <v>Cork Tipping Import</v>
          </cell>
          <cell r="G2481"/>
          <cell r="H2481"/>
          <cell r="I2481" t="str">
            <v>REG</v>
          </cell>
          <cell r="J2481" t="str">
            <v>EXP</v>
          </cell>
          <cell r="K2481" t="e">
            <v>#N/A</v>
          </cell>
          <cell r="L2481"/>
          <cell r="M2481">
            <v>125.92</v>
          </cell>
          <cell r="N2481">
            <v>13284.9</v>
          </cell>
          <cell r="O2481">
            <v>216.97900000000001</v>
          </cell>
          <cell r="P2481">
            <v>0</v>
          </cell>
          <cell r="Q2481">
            <v>51.941000000000003</v>
          </cell>
          <cell r="R2481">
            <v>0</v>
          </cell>
        </row>
        <row r="2482">
          <cell r="A2482" t="str">
            <v>234</v>
          </cell>
          <cell r="B2482" t="str">
            <v>05/2004</v>
          </cell>
          <cell r="C2482" t="str">
            <v>2004</v>
          </cell>
          <cell r="D2482" t="str">
            <v>0001</v>
          </cell>
          <cell r="E2482" t="str">
            <v>M50I</v>
          </cell>
          <cell r="F2482" t="str">
            <v>Cork Tipping Import</v>
          </cell>
          <cell r="G2482" t="str">
            <v>106768</v>
          </cell>
          <cell r="H2482" t="str">
            <v>TANNPAPIER GESELLSCHAFT M B H</v>
          </cell>
          <cell r="I2482" t="str">
            <v>RSA</v>
          </cell>
          <cell r="J2482" t="str">
            <v>OWN</v>
          </cell>
          <cell r="K2482" t="e">
            <v>#N/A</v>
          </cell>
          <cell r="L2482" t="str">
            <v>EUR</v>
          </cell>
          <cell r="M2482">
            <v>648.51800000000003</v>
          </cell>
          <cell r="N2482">
            <v>197101.09</v>
          </cell>
          <cell r="O2482">
            <v>480.61399999999998</v>
          </cell>
          <cell r="P2482">
            <v>165720.81</v>
          </cell>
          <cell r="Q2482">
            <v>745.90800000000002</v>
          </cell>
          <cell r="R2482">
            <v>251099.09</v>
          </cell>
        </row>
        <row r="2483">
          <cell r="A2483" t="str">
            <v>234</v>
          </cell>
          <cell r="B2483" t="str">
            <v>05/2005</v>
          </cell>
          <cell r="C2483" t="str">
            <v>2005</v>
          </cell>
          <cell r="D2483" t="str">
            <v>0001</v>
          </cell>
          <cell r="E2483" t="str">
            <v>M50I</v>
          </cell>
          <cell r="F2483" t="str">
            <v>Cork Tipping Import</v>
          </cell>
          <cell r="G2483" t="str">
            <v>106768</v>
          </cell>
          <cell r="H2483" t="str">
            <v>TANNPAPIER GESELLSCHAFT M B H</v>
          </cell>
          <cell r="I2483" t="str">
            <v>BLN</v>
          </cell>
          <cell r="J2483" t="str">
            <v>OWN</v>
          </cell>
          <cell r="K2483" t="e">
            <v>#N/A</v>
          </cell>
          <cell r="L2483" t="str">
            <v>EUR</v>
          </cell>
          <cell r="M2483">
            <v>7.2389999999999999</v>
          </cell>
          <cell r="N2483">
            <v>3863.52</v>
          </cell>
          <cell r="O2483">
            <v>3.786</v>
          </cell>
          <cell r="P2483">
            <v>1618.18</v>
          </cell>
          <cell r="Q2483">
            <v>8.6270000000000007</v>
          </cell>
          <cell r="R2483">
            <v>4538.4399999999996</v>
          </cell>
        </row>
        <row r="2484">
          <cell r="A2484" t="str">
            <v>234</v>
          </cell>
          <cell r="B2484" t="str">
            <v>05/2005</v>
          </cell>
          <cell r="C2484" t="str">
            <v>2005</v>
          </cell>
          <cell r="D2484" t="str">
            <v>0001</v>
          </cell>
          <cell r="E2484" t="str">
            <v>M50I</v>
          </cell>
          <cell r="F2484" t="str">
            <v>Cork Tipping Import</v>
          </cell>
          <cell r="G2484" t="str">
            <v>106768</v>
          </cell>
          <cell r="H2484" t="str">
            <v>TANNPAPIER GESELLSCHAFT M B H</v>
          </cell>
          <cell r="I2484" t="str">
            <v>DF</v>
          </cell>
          <cell r="J2484" t="str">
            <v>EXP</v>
          </cell>
          <cell r="K2484" t="e">
            <v>#N/A</v>
          </cell>
          <cell r="L2484" t="str">
            <v>EUR</v>
          </cell>
          <cell r="M2484">
            <v>31.541</v>
          </cell>
          <cell r="N2484">
            <v>14620.35</v>
          </cell>
          <cell r="O2484">
            <v>15.773</v>
          </cell>
          <cell r="P2484">
            <v>5890.63</v>
          </cell>
          <cell r="Q2484">
            <v>52.679000000000002</v>
          </cell>
          <cell r="R2484">
            <v>23538.35</v>
          </cell>
        </row>
        <row r="2485">
          <cell r="A2485" t="str">
            <v>234</v>
          </cell>
          <cell r="B2485" t="str">
            <v>05/2005</v>
          </cell>
          <cell r="C2485" t="str">
            <v>2005</v>
          </cell>
          <cell r="D2485" t="str">
            <v>0001</v>
          </cell>
          <cell r="E2485" t="str">
            <v>M50I</v>
          </cell>
          <cell r="F2485" t="str">
            <v>Cork Tipping Import</v>
          </cell>
          <cell r="G2485" t="str">
            <v>113190</v>
          </cell>
          <cell r="H2485" t="str">
            <v>JTI INTERNATIONAL SOUTH AFRICA</v>
          </cell>
          <cell r="I2485" t="str">
            <v>JTI</v>
          </cell>
          <cell r="J2485" t="str">
            <v>CONT</v>
          </cell>
          <cell r="K2485" t="e">
            <v>#N/A</v>
          </cell>
          <cell r="L2485" t="str">
            <v>ZAR</v>
          </cell>
          <cell r="M2485">
            <v>37.755000000000003</v>
          </cell>
          <cell r="N2485">
            <v>0.39</v>
          </cell>
          <cell r="O2485">
            <v>0</v>
          </cell>
          <cell r="P2485">
            <v>0</v>
          </cell>
          <cell r="Q2485">
            <v>37.755000000000003</v>
          </cell>
          <cell r="R2485">
            <v>0.39</v>
          </cell>
        </row>
        <row r="2486">
          <cell r="A2486" t="str">
            <v>234</v>
          </cell>
          <cell r="B2486" t="str">
            <v>05/2005</v>
          </cell>
          <cell r="C2486" t="str">
            <v>2005</v>
          </cell>
          <cell r="D2486" t="str">
            <v>0001</v>
          </cell>
          <cell r="E2486" t="str">
            <v>M50I</v>
          </cell>
          <cell r="F2486" t="str">
            <v>Cork Tipping Import</v>
          </cell>
          <cell r="G2486" t="str">
            <v>106745</v>
          </cell>
          <cell r="H2486" t="str">
            <v>PAPETERIES DE MALAUCENE</v>
          </cell>
          <cell r="I2486" t="str">
            <v>REG</v>
          </cell>
          <cell r="J2486" t="str">
            <v>EXP</v>
          </cell>
          <cell r="K2486" t="e">
            <v>#N/A</v>
          </cell>
          <cell r="L2486" t="str">
            <v>EUR</v>
          </cell>
          <cell r="M2486">
            <v>22.907</v>
          </cell>
          <cell r="N2486">
            <v>7278.13</v>
          </cell>
          <cell r="O2486">
            <v>45.3</v>
          </cell>
          <cell r="P2486">
            <v>14235.71</v>
          </cell>
          <cell r="Q2486">
            <v>61.606999999999999</v>
          </cell>
          <cell r="R2486">
            <v>19360.25</v>
          </cell>
        </row>
        <row r="2487">
          <cell r="A2487" t="str">
            <v>234</v>
          </cell>
          <cell r="B2487" t="str">
            <v>05/2005</v>
          </cell>
          <cell r="C2487" t="str">
            <v>2005</v>
          </cell>
          <cell r="D2487" t="str">
            <v>0001</v>
          </cell>
          <cell r="E2487" t="str">
            <v>M50I</v>
          </cell>
          <cell r="F2487" t="str">
            <v>Cork Tipping Import</v>
          </cell>
          <cell r="G2487" t="str">
            <v>106768</v>
          </cell>
          <cell r="H2487" t="str">
            <v>TANNPAPIER GESELLSCHAFT M B H</v>
          </cell>
          <cell r="I2487" t="str">
            <v>REG</v>
          </cell>
          <cell r="J2487" t="str">
            <v>EXP</v>
          </cell>
          <cell r="K2487" t="e">
            <v>#N/A</v>
          </cell>
          <cell r="L2487" t="str">
            <v>EUR</v>
          </cell>
          <cell r="M2487">
            <v>187.363</v>
          </cell>
          <cell r="N2487">
            <v>53114.68</v>
          </cell>
          <cell r="O2487">
            <v>35.204000000000001</v>
          </cell>
          <cell r="P2487">
            <v>8439.26</v>
          </cell>
          <cell r="Q2487">
            <v>152.15899999999999</v>
          </cell>
          <cell r="R2487">
            <v>44671.97</v>
          </cell>
        </row>
        <row r="2488">
          <cell r="A2488" t="str">
            <v>234</v>
          </cell>
          <cell r="B2488" t="str">
            <v>05/2005</v>
          </cell>
          <cell r="C2488" t="str">
            <v>2005</v>
          </cell>
          <cell r="D2488" t="str">
            <v>0001</v>
          </cell>
          <cell r="E2488" t="str">
            <v>M50I</v>
          </cell>
          <cell r="F2488" t="str">
            <v>Cork Tipping Import</v>
          </cell>
          <cell r="G2488" t="str">
            <v>119546</v>
          </cell>
          <cell r="H2488" t="str">
            <v>DEUTSCHE BENKERT</v>
          </cell>
          <cell r="I2488" t="str">
            <v>REG</v>
          </cell>
          <cell r="J2488" t="str">
            <v>EXP</v>
          </cell>
          <cell r="K2488" t="e">
            <v>#N/A</v>
          </cell>
          <cell r="L2488" t="str">
            <v>EUR</v>
          </cell>
          <cell r="M2488">
            <v>95.224999999999994</v>
          </cell>
          <cell r="N2488">
            <v>18234.689999999999</v>
          </cell>
          <cell r="O2488">
            <v>159.32</v>
          </cell>
          <cell r="P2488">
            <v>30733.13</v>
          </cell>
          <cell r="Q2488">
            <v>224.905</v>
          </cell>
          <cell r="R2488">
            <v>43384.6</v>
          </cell>
        </row>
        <row r="2489">
          <cell r="A2489" t="str">
            <v>234</v>
          </cell>
          <cell r="B2489" t="str">
            <v>05/2005</v>
          </cell>
          <cell r="C2489" t="str">
            <v>2005</v>
          </cell>
          <cell r="D2489" t="str">
            <v>0001</v>
          </cell>
          <cell r="E2489" t="str">
            <v>M50I</v>
          </cell>
          <cell r="F2489" t="str">
            <v>Cork Tipping Import</v>
          </cell>
          <cell r="G2489"/>
          <cell r="H2489"/>
          <cell r="I2489" t="str">
            <v>REG</v>
          </cell>
          <cell r="J2489" t="str">
            <v>EXP</v>
          </cell>
          <cell r="K2489" t="e">
            <v>#N/A</v>
          </cell>
          <cell r="L2489"/>
          <cell r="M2489">
            <v>124.38800000000001</v>
          </cell>
          <cell r="N2489">
            <v>13123.27</v>
          </cell>
          <cell r="O2489">
            <v>144.71799999999999</v>
          </cell>
          <cell r="P2489">
            <v>0</v>
          </cell>
          <cell r="Q2489">
            <v>94.67</v>
          </cell>
          <cell r="R2489">
            <v>0</v>
          </cell>
        </row>
        <row r="2490">
          <cell r="A2490" t="str">
            <v>234</v>
          </cell>
          <cell r="B2490" t="str">
            <v>05/2005</v>
          </cell>
          <cell r="C2490" t="str">
            <v>2005</v>
          </cell>
          <cell r="D2490" t="str">
            <v>0001</v>
          </cell>
          <cell r="E2490" t="str">
            <v>M50I</v>
          </cell>
          <cell r="F2490" t="str">
            <v>Cork Tipping Import</v>
          </cell>
          <cell r="G2490" t="str">
            <v>106768</v>
          </cell>
          <cell r="H2490" t="str">
            <v>TANNPAPIER GESELLSCHAFT M B H</v>
          </cell>
          <cell r="I2490" t="str">
            <v>RSA</v>
          </cell>
          <cell r="J2490" t="str">
            <v>OWN</v>
          </cell>
          <cell r="K2490" t="e">
            <v>#N/A</v>
          </cell>
          <cell r="L2490" t="str">
            <v>EUR</v>
          </cell>
          <cell r="M2490">
            <v>717.245</v>
          </cell>
          <cell r="N2490">
            <v>226187.85</v>
          </cell>
          <cell r="O2490">
            <v>535.96199999999999</v>
          </cell>
          <cell r="P2490">
            <v>207079.03</v>
          </cell>
          <cell r="Q2490">
            <v>938.19799999999998</v>
          </cell>
          <cell r="R2490">
            <v>329850.03999999998</v>
          </cell>
        </row>
        <row r="2491">
          <cell r="A2491" t="str">
            <v>234</v>
          </cell>
          <cell r="B2491" t="str">
            <v>06/2004</v>
          </cell>
          <cell r="C2491" t="str">
            <v>2004</v>
          </cell>
          <cell r="D2491" t="str">
            <v>0001</v>
          </cell>
          <cell r="E2491" t="str">
            <v>M50I</v>
          </cell>
          <cell r="F2491" t="str">
            <v>Cork Tipping Import</v>
          </cell>
          <cell r="G2491" t="str">
            <v>106768</v>
          </cell>
          <cell r="H2491" t="str">
            <v>TANNPAPIER GESELLSCHAFT M B H</v>
          </cell>
          <cell r="I2491" t="str">
            <v>BLN</v>
          </cell>
          <cell r="J2491" t="str">
            <v>OWN</v>
          </cell>
          <cell r="K2491" t="e">
            <v>#N/A</v>
          </cell>
          <cell r="L2491" t="str">
            <v>EUR</v>
          </cell>
          <cell r="M2491">
            <v>40.609000000000002</v>
          </cell>
          <cell r="N2491">
            <v>11878.34</v>
          </cell>
          <cell r="O2491">
            <v>9.8829999999999991</v>
          </cell>
          <cell r="P2491">
            <v>3680.51</v>
          </cell>
          <cell r="Q2491">
            <v>38.703000000000003</v>
          </cell>
          <cell r="R2491">
            <v>11056.23</v>
          </cell>
        </row>
        <row r="2492">
          <cell r="A2492" t="str">
            <v>234</v>
          </cell>
          <cell r="B2492" t="str">
            <v>06/2004</v>
          </cell>
          <cell r="C2492" t="str">
            <v>2004</v>
          </cell>
          <cell r="D2492" t="str">
            <v>0001</v>
          </cell>
          <cell r="E2492" t="str">
            <v>M50I</v>
          </cell>
          <cell r="F2492" t="str">
            <v>Cork Tipping Import</v>
          </cell>
          <cell r="G2492" t="str">
            <v>106768</v>
          </cell>
          <cell r="H2492" t="str">
            <v>TANNPAPIER GESELLSCHAFT M B H</v>
          </cell>
          <cell r="I2492" t="str">
            <v>DF</v>
          </cell>
          <cell r="J2492" t="str">
            <v>EXP</v>
          </cell>
          <cell r="K2492" t="e">
            <v>#N/A</v>
          </cell>
          <cell r="L2492" t="str">
            <v>EUR</v>
          </cell>
          <cell r="M2492">
            <v>30.097000000000001</v>
          </cell>
          <cell r="N2492">
            <v>14268.63</v>
          </cell>
          <cell r="O2492">
            <v>4.6890000000000001</v>
          </cell>
          <cell r="P2492">
            <v>2034.77</v>
          </cell>
          <cell r="Q2492">
            <v>30.177</v>
          </cell>
          <cell r="R2492">
            <v>14316.94</v>
          </cell>
        </row>
        <row r="2493">
          <cell r="A2493" t="str">
            <v>234</v>
          </cell>
          <cell r="B2493" t="str">
            <v>06/2004</v>
          </cell>
          <cell r="C2493" t="str">
            <v>2004</v>
          </cell>
          <cell r="D2493" t="str">
            <v>0001</v>
          </cell>
          <cell r="E2493" t="str">
            <v>M50I</v>
          </cell>
          <cell r="F2493" t="str">
            <v>Cork Tipping Import</v>
          </cell>
          <cell r="G2493" t="str">
            <v>113190</v>
          </cell>
          <cell r="H2493" t="str">
            <v>JTI INTERNATIONAL SOUTH AFRICA</v>
          </cell>
          <cell r="I2493" t="str">
            <v>JTI</v>
          </cell>
          <cell r="J2493" t="str">
            <v>CONT</v>
          </cell>
          <cell r="K2493" t="e">
            <v>#N/A</v>
          </cell>
          <cell r="L2493" t="str">
            <v>ZAR</v>
          </cell>
          <cell r="M2493">
            <v>14.702</v>
          </cell>
          <cell r="N2493">
            <v>0.18</v>
          </cell>
          <cell r="O2493">
            <v>0</v>
          </cell>
          <cell r="P2493">
            <v>0</v>
          </cell>
          <cell r="Q2493">
            <v>14.702</v>
          </cell>
          <cell r="R2493">
            <v>0.18</v>
          </cell>
        </row>
        <row r="2494">
          <cell r="A2494" t="str">
            <v>234</v>
          </cell>
          <cell r="B2494" t="str">
            <v>06/2004</v>
          </cell>
          <cell r="C2494" t="str">
            <v>2004</v>
          </cell>
          <cell r="D2494" t="str">
            <v>0001</v>
          </cell>
          <cell r="E2494" t="str">
            <v>M50I</v>
          </cell>
          <cell r="F2494" t="str">
            <v>Cork Tipping Import</v>
          </cell>
          <cell r="G2494" t="str">
            <v>106768</v>
          </cell>
          <cell r="H2494" t="str">
            <v>TANNPAPIER GESELLSCHAFT M B H</v>
          </cell>
          <cell r="I2494" t="str">
            <v>REG</v>
          </cell>
          <cell r="J2494" t="str">
            <v>EXP</v>
          </cell>
          <cell r="K2494" t="e">
            <v>#N/A</v>
          </cell>
          <cell r="L2494" t="str">
            <v>EUR</v>
          </cell>
          <cell r="M2494">
            <v>185.18600000000001</v>
          </cell>
          <cell r="N2494">
            <v>64425.86</v>
          </cell>
          <cell r="O2494">
            <v>35.204000000000001</v>
          </cell>
          <cell r="P2494">
            <v>8112.56</v>
          </cell>
          <cell r="Q2494">
            <v>251.982</v>
          </cell>
          <cell r="R2494">
            <v>76857.38</v>
          </cell>
        </row>
        <row r="2495">
          <cell r="A2495" t="str">
            <v>234</v>
          </cell>
          <cell r="B2495" t="str">
            <v>06/2004</v>
          </cell>
          <cell r="C2495" t="str">
            <v>2004</v>
          </cell>
          <cell r="D2495" t="str">
            <v>0001</v>
          </cell>
          <cell r="E2495" t="str">
            <v>M50I</v>
          </cell>
          <cell r="F2495" t="str">
            <v>Cork Tipping Import</v>
          </cell>
          <cell r="G2495" t="str">
            <v>106745</v>
          </cell>
          <cell r="H2495" t="str">
            <v>PAPETERIES DE MALAUCENE</v>
          </cell>
          <cell r="I2495" t="str">
            <v>REG</v>
          </cell>
          <cell r="J2495" t="str">
            <v>EXP</v>
          </cell>
          <cell r="K2495" t="e">
            <v>#N/A</v>
          </cell>
          <cell r="L2495" t="str">
            <v>EUR</v>
          </cell>
          <cell r="M2495">
            <v>50.965000000000003</v>
          </cell>
          <cell r="N2495">
            <v>18574.52</v>
          </cell>
          <cell r="O2495">
            <v>0</v>
          </cell>
          <cell r="P2495">
            <v>0</v>
          </cell>
          <cell r="Q2495">
            <v>50.965000000000003</v>
          </cell>
          <cell r="R2495">
            <v>18572.7</v>
          </cell>
        </row>
        <row r="2496">
          <cell r="A2496" t="str">
            <v>234</v>
          </cell>
          <cell r="B2496" t="str">
            <v>06/2004</v>
          </cell>
          <cell r="C2496" t="str">
            <v>2004</v>
          </cell>
          <cell r="D2496" t="str">
            <v>0001</v>
          </cell>
          <cell r="E2496" t="str">
            <v>M50I</v>
          </cell>
          <cell r="F2496" t="str">
            <v>Cork Tipping Import</v>
          </cell>
          <cell r="G2496" t="str">
            <v>119546</v>
          </cell>
          <cell r="H2496" t="str">
            <v>DEUTSCHE BENKERT</v>
          </cell>
          <cell r="I2496" t="str">
            <v>REG</v>
          </cell>
          <cell r="J2496" t="str">
            <v>EXP</v>
          </cell>
          <cell r="K2496" t="e">
            <v>#N/A</v>
          </cell>
          <cell r="L2496" t="str">
            <v>EUR</v>
          </cell>
          <cell r="M2496">
            <v>194.01900000000001</v>
          </cell>
          <cell r="N2496">
            <v>33538.22</v>
          </cell>
          <cell r="O2496">
            <v>221.602</v>
          </cell>
          <cell r="P2496">
            <v>38388.47</v>
          </cell>
          <cell r="Q2496">
            <v>163.417</v>
          </cell>
          <cell r="R2496">
            <v>28308.99</v>
          </cell>
        </row>
        <row r="2497">
          <cell r="A2497" t="str">
            <v>234</v>
          </cell>
          <cell r="B2497" t="str">
            <v>06/2004</v>
          </cell>
          <cell r="C2497" t="str">
            <v>2004</v>
          </cell>
          <cell r="D2497" t="str">
            <v>0001</v>
          </cell>
          <cell r="E2497" t="str">
            <v>M50I</v>
          </cell>
          <cell r="F2497" t="str">
            <v>Cork Tipping Import</v>
          </cell>
          <cell r="G2497"/>
          <cell r="H2497"/>
          <cell r="I2497" t="str">
            <v>REG</v>
          </cell>
          <cell r="J2497" t="str">
            <v>EXP</v>
          </cell>
          <cell r="K2497" t="e">
            <v>#N/A</v>
          </cell>
          <cell r="L2497"/>
          <cell r="M2497">
            <v>51.941000000000003</v>
          </cell>
          <cell r="N2497">
            <v>5479.92</v>
          </cell>
          <cell r="O2497">
            <v>114.834</v>
          </cell>
          <cell r="P2497">
            <v>0</v>
          </cell>
          <cell r="Q2497">
            <v>82.106999999999999</v>
          </cell>
          <cell r="R2497">
            <v>0</v>
          </cell>
        </row>
        <row r="2498">
          <cell r="A2498" t="str">
            <v>234</v>
          </cell>
          <cell r="B2498" t="str">
            <v>06/2004</v>
          </cell>
          <cell r="C2498" t="str">
            <v>2004</v>
          </cell>
          <cell r="D2498" t="str">
            <v>0001</v>
          </cell>
          <cell r="E2498" t="str">
            <v>M50I</v>
          </cell>
          <cell r="F2498" t="str">
            <v>Cork Tipping Import</v>
          </cell>
          <cell r="G2498" t="str">
            <v>106768</v>
          </cell>
          <cell r="H2498" t="str">
            <v>TANNPAPIER GESELLSCHAFT M B H</v>
          </cell>
          <cell r="I2498" t="str">
            <v>RSA</v>
          </cell>
          <cell r="J2498" t="str">
            <v>OWN</v>
          </cell>
          <cell r="K2498" t="e">
            <v>#N/A</v>
          </cell>
          <cell r="L2498" t="str">
            <v>EUR</v>
          </cell>
          <cell r="M2498">
            <v>740.91099999999994</v>
          </cell>
          <cell r="N2498">
            <v>248561.25</v>
          </cell>
          <cell r="O2498">
            <v>478.70600000000002</v>
          </cell>
          <cell r="P2498">
            <v>168848.02</v>
          </cell>
          <cell r="Q2498">
            <v>790.46</v>
          </cell>
          <cell r="R2498">
            <v>252730.04</v>
          </cell>
        </row>
        <row r="2499">
          <cell r="A2499" t="str">
            <v>234</v>
          </cell>
          <cell r="B2499" t="str">
            <v>06/2005</v>
          </cell>
          <cell r="C2499" t="str">
            <v>2005</v>
          </cell>
          <cell r="D2499" t="str">
            <v>0001</v>
          </cell>
          <cell r="E2499" t="str">
            <v>M50I</v>
          </cell>
          <cell r="F2499" t="str">
            <v>Cork Tipping Import</v>
          </cell>
          <cell r="G2499" t="str">
            <v>106768</v>
          </cell>
          <cell r="H2499" t="str">
            <v>TANNPAPIER GESELLSCHAFT M B H</v>
          </cell>
          <cell r="I2499" t="str">
            <v>BLN</v>
          </cell>
          <cell r="J2499" t="str">
            <v>OWN</v>
          </cell>
          <cell r="K2499" t="e">
            <v>#N/A</v>
          </cell>
          <cell r="L2499" t="str">
            <v>EUR</v>
          </cell>
          <cell r="M2499">
            <v>19.952999999999999</v>
          </cell>
          <cell r="N2499">
            <v>8850.4500000000007</v>
          </cell>
          <cell r="O2499">
            <v>10.313000000000001</v>
          </cell>
          <cell r="P2499">
            <v>4176.8500000000004</v>
          </cell>
          <cell r="Q2499">
            <v>17.454000000000001</v>
          </cell>
          <cell r="R2499">
            <v>7839.92</v>
          </cell>
        </row>
        <row r="2500">
          <cell r="A2500" t="str">
            <v>234</v>
          </cell>
          <cell r="B2500" t="str">
            <v>06/2005</v>
          </cell>
          <cell r="C2500" t="str">
            <v>2005</v>
          </cell>
          <cell r="D2500" t="str">
            <v>0001</v>
          </cell>
          <cell r="E2500" t="str">
            <v>M50I</v>
          </cell>
          <cell r="F2500" t="str">
            <v>Cork Tipping Import</v>
          </cell>
          <cell r="G2500" t="str">
            <v>106768</v>
          </cell>
          <cell r="H2500" t="str">
            <v>TANNPAPIER GESELLSCHAFT M B H</v>
          </cell>
          <cell r="I2500" t="str">
            <v>DF</v>
          </cell>
          <cell r="J2500" t="str">
            <v>EXP</v>
          </cell>
          <cell r="K2500" t="e">
            <v>#N/A</v>
          </cell>
          <cell r="L2500" t="str">
            <v>EUR</v>
          </cell>
          <cell r="M2500">
            <v>48.798000000000002</v>
          </cell>
          <cell r="N2500">
            <v>22052.71</v>
          </cell>
          <cell r="O2500">
            <v>17.773</v>
          </cell>
          <cell r="P2500">
            <v>6459.84</v>
          </cell>
          <cell r="Q2500">
            <v>42.317999999999998</v>
          </cell>
          <cell r="R2500">
            <v>19114.23</v>
          </cell>
        </row>
        <row r="2501">
          <cell r="A2501" t="str">
            <v>234</v>
          </cell>
          <cell r="B2501" t="str">
            <v>06/2005</v>
          </cell>
          <cell r="C2501" t="str">
            <v>2005</v>
          </cell>
          <cell r="D2501" t="str">
            <v>0001</v>
          </cell>
          <cell r="E2501" t="str">
            <v>M50I</v>
          </cell>
          <cell r="F2501" t="str">
            <v>Cork Tipping Import</v>
          </cell>
          <cell r="G2501" t="str">
            <v>113190</v>
          </cell>
          <cell r="H2501" t="str">
            <v>JTI INTERNATIONAL SOUTH AFRICA</v>
          </cell>
          <cell r="I2501" t="str">
            <v>JTI</v>
          </cell>
          <cell r="J2501" t="str">
            <v>CONT</v>
          </cell>
          <cell r="K2501" t="e">
            <v>#N/A</v>
          </cell>
          <cell r="L2501" t="str">
            <v>ZAR</v>
          </cell>
          <cell r="M2501">
            <v>37.755000000000003</v>
          </cell>
          <cell r="N2501">
            <v>0.39</v>
          </cell>
          <cell r="O2501">
            <v>0</v>
          </cell>
          <cell r="P2501">
            <v>0</v>
          </cell>
          <cell r="Q2501">
            <v>37.755000000000003</v>
          </cell>
          <cell r="R2501">
            <v>0.39</v>
          </cell>
        </row>
        <row r="2502">
          <cell r="A2502" t="str">
            <v>234</v>
          </cell>
          <cell r="B2502" t="str">
            <v>06/2005</v>
          </cell>
          <cell r="C2502" t="str">
            <v>2005</v>
          </cell>
          <cell r="D2502" t="str">
            <v>0001</v>
          </cell>
          <cell r="E2502" t="str">
            <v>M50I</v>
          </cell>
          <cell r="F2502" t="str">
            <v>Cork Tipping Import</v>
          </cell>
          <cell r="G2502" t="str">
            <v>106745</v>
          </cell>
          <cell r="H2502" t="str">
            <v>PAPETERIES DE MALAUCENE</v>
          </cell>
          <cell r="I2502" t="str">
            <v>REG</v>
          </cell>
          <cell r="J2502" t="str">
            <v>EXP</v>
          </cell>
          <cell r="K2502" t="e">
            <v>#N/A</v>
          </cell>
          <cell r="L2502" t="str">
            <v>EUR</v>
          </cell>
          <cell r="M2502">
            <v>61.606999999999999</v>
          </cell>
          <cell r="N2502">
            <v>19360.25</v>
          </cell>
          <cell r="O2502">
            <v>0</v>
          </cell>
          <cell r="P2502">
            <v>0</v>
          </cell>
          <cell r="Q2502">
            <v>61.606999999999999</v>
          </cell>
          <cell r="R2502">
            <v>19359.310000000001</v>
          </cell>
        </row>
        <row r="2503">
          <cell r="A2503" t="str">
            <v>234</v>
          </cell>
          <cell r="B2503" t="str">
            <v>06/2005</v>
          </cell>
          <cell r="C2503" t="str">
            <v>2005</v>
          </cell>
          <cell r="D2503" t="str">
            <v>0001</v>
          </cell>
          <cell r="E2503" t="str">
            <v>M50I</v>
          </cell>
          <cell r="F2503" t="str">
            <v>Cork Tipping Import</v>
          </cell>
          <cell r="G2503"/>
          <cell r="H2503"/>
          <cell r="I2503" t="str">
            <v>REG</v>
          </cell>
          <cell r="J2503" t="str">
            <v>EXP</v>
          </cell>
          <cell r="K2503" t="e">
            <v>#N/A</v>
          </cell>
          <cell r="L2503"/>
          <cell r="M2503">
            <v>94.67</v>
          </cell>
          <cell r="N2503">
            <v>9987.94</v>
          </cell>
          <cell r="O2503">
            <v>131.43700000000001</v>
          </cell>
          <cell r="P2503">
            <v>0</v>
          </cell>
          <cell r="Q2503">
            <v>176.233</v>
          </cell>
          <cell r="R2503">
            <v>0</v>
          </cell>
        </row>
        <row r="2504">
          <cell r="A2504" t="str">
            <v>234</v>
          </cell>
          <cell r="B2504" t="str">
            <v>06/2005</v>
          </cell>
          <cell r="C2504" t="str">
            <v>2005</v>
          </cell>
          <cell r="D2504" t="str">
            <v>0001</v>
          </cell>
          <cell r="E2504" t="str">
            <v>M50I</v>
          </cell>
          <cell r="F2504" t="str">
            <v>Cork Tipping Import</v>
          </cell>
          <cell r="G2504" t="str">
            <v>119546</v>
          </cell>
          <cell r="H2504" t="str">
            <v>DEUTSCHE BENKERT</v>
          </cell>
          <cell r="I2504" t="str">
            <v>REG</v>
          </cell>
          <cell r="J2504" t="str">
            <v>EXP</v>
          </cell>
          <cell r="K2504" t="e">
            <v>#N/A</v>
          </cell>
          <cell r="L2504" t="str">
            <v>EUR</v>
          </cell>
          <cell r="M2504">
            <v>224.905</v>
          </cell>
          <cell r="N2504">
            <v>43384.6</v>
          </cell>
          <cell r="O2504">
            <v>244.27600000000001</v>
          </cell>
          <cell r="P2504">
            <v>47180.15</v>
          </cell>
          <cell r="Q2504">
            <v>223.62899999999999</v>
          </cell>
          <cell r="R2504">
            <v>43192.33</v>
          </cell>
        </row>
        <row r="2505">
          <cell r="A2505" t="str">
            <v>234</v>
          </cell>
          <cell r="B2505" t="str">
            <v>06/2005</v>
          </cell>
          <cell r="C2505" t="str">
            <v>2005</v>
          </cell>
          <cell r="D2505" t="str">
            <v>0001</v>
          </cell>
          <cell r="E2505" t="str">
            <v>M50I</v>
          </cell>
          <cell r="F2505" t="str">
            <v>Cork Tipping Import</v>
          </cell>
          <cell r="G2505" t="str">
            <v>106768</v>
          </cell>
          <cell r="H2505" t="str">
            <v>TANNPAPIER GESELLSCHAFT M B H</v>
          </cell>
          <cell r="I2505" t="str">
            <v>REG</v>
          </cell>
          <cell r="J2505" t="str">
            <v>EXP</v>
          </cell>
          <cell r="K2505" t="e">
            <v>#N/A</v>
          </cell>
          <cell r="L2505" t="str">
            <v>EUR</v>
          </cell>
          <cell r="M2505">
            <v>152.15899999999999</v>
          </cell>
          <cell r="N2505">
            <v>44671.97</v>
          </cell>
          <cell r="O2505">
            <v>15.67</v>
          </cell>
          <cell r="P2505">
            <v>3432.44</v>
          </cell>
          <cell r="Q2505">
            <v>136.489</v>
          </cell>
          <cell r="R2505">
            <v>41235.050000000003</v>
          </cell>
        </row>
        <row r="2506">
          <cell r="A2506" t="str">
            <v>234</v>
          </cell>
          <cell r="B2506" t="str">
            <v>06/2005</v>
          </cell>
          <cell r="C2506" t="str">
            <v>2005</v>
          </cell>
          <cell r="D2506" t="str">
            <v>0001</v>
          </cell>
          <cell r="E2506" t="str">
            <v>M50I</v>
          </cell>
          <cell r="F2506" t="str">
            <v>Cork Tipping Import</v>
          </cell>
          <cell r="G2506" t="str">
            <v>106768</v>
          </cell>
          <cell r="H2506" t="str">
            <v>TANNPAPIER GESELLSCHAFT M B H</v>
          </cell>
          <cell r="I2506" t="str">
            <v>RSA</v>
          </cell>
          <cell r="J2506" t="str">
            <v>OWN</v>
          </cell>
          <cell r="K2506" t="e">
            <v>#N/A</v>
          </cell>
          <cell r="L2506" t="str">
            <v>EUR</v>
          </cell>
          <cell r="M2506">
            <v>930.71699999999998</v>
          </cell>
          <cell r="N2506">
            <v>327018</v>
          </cell>
          <cell r="O2506">
            <v>569.55700000000002</v>
          </cell>
          <cell r="P2506">
            <v>220652.56</v>
          </cell>
          <cell r="Q2506">
            <v>868.04600000000005</v>
          </cell>
          <cell r="R2506">
            <v>310176.27</v>
          </cell>
        </row>
        <row r="2507">
          <cell r="A2507" t="str">
            <v>234</v>
          </cell>
          <cell r="B2507" t="str">
            <v>07/2004</v>
          </cell>
          <cell r="C2507" t="str">
            <v>2004</v>
          </cell>
          <cell r="D2507" t="str">
            <v>0001</v>
          </cell>
          <cell r="E2507" t="str">
            <v>M50I</v>
          </cell>
          <cell r="F2507" t="str">
            <v>Cork Tipping Import</v>
          </cell>
          <cell r="G2507" t="str">
            <v>106768</v>
          </cell>
          <cell r="H2507" t="str">
            <v>TANNPAPIER GESELLSCHAFT M B H</v>
          </cell>
          <cell r="I2507" t="str">
            <v>BLN</v>
          </cell>
          <cell r="J2507" t="str">
            <v>OWN</v>
          </cell>
          <cell r="K2507" t="e">
            <v>#N/A</v>
          </cell>
          <cell r="L2507" t="str">
            <v>EUR</v>
          </cell>
          <cell r="M2507">
            <v>36.72</v>
          </cell>
          <cell r="N2507">
            <v>10984.67</v>
          </cell>
          <cell r="O2507">
            <v>16.809000000000001</v>
          </cell>
          <cell r="P2507">
            <v>6408.09</v>
          </cell>
          <cell r="Q2507">
            <v>34.756999999999998</v>
          </cell>
          <cell r="R2507">
            <v>9925.41</v>
          </cell>
        </row>
        <row r="2508">
          <cell r="A2508" t="str">
            <v>234</v>
          </cell>
          <cell r="B2508" t="str">
            <v>07/2004</v>
          </cell>
          <cell r="C2508" t="str">
            <v>2004</v>
          </cell>
          <cell r="D2508" t="str">
            <v>0001</v>
          </cell>
          <cell r="E2508" t="str">
            <v>M50I</v>
          </cell>
          <cell r="F2508" t="str">
            <v>Cork Tipping Import</v>
          </cell>
          <cell r="G2508" t="str">
            <v>106768</v>
          </cell>
          <cell r="H2508" t="str">
            <v>TANNPAPIER GESELLSCHAFT M B H</v>
          </cell>
          <cell r="I2508" t="str">
            <v>DF</v>
          </cell>
          <cell r="J2508" t="str">
            <v>EXP</v>
          </cell>
          <cell r="K2508" t="e">
            <v>#N/A</v>
          </cell>
          <cell r="L2508" t="str">
            <v>EUR</v>
          </cell>
          <cell r="M2508">
            <v>55.433</v>
          </cell>
          <cell r="N2508">
            <v>22235.17</v>
          </cell>
          <cell r="O2508">
            <v>31.109000000000002</v>
          </cell>
          <cell r="P2508">
            <v>10093.56</v>
          </cell>
          <cell r="Q2508">
            <v>35.893999999999998</v>
          </cell>
          <cell r="R2508">
            <v>15853.76</v>
          </cell>
        </row>
        <row r="2509">
          <cell r="A2509" t="str">
            <v>234</v>
          </cell>
          <cell r="B2509" t="str">
            <v>07/2004</v>
          </cell>
          <cell r="C2509" t="str">
            <v>2004</v>
          </cell>
          <cell r="D2509" t="str">
            <v>0001</v>
          </cell>
          <cell r="E2509" t="str">
            <v>M50I</v>
          </cell>
          <cell r="F2509" t="str">
            <v>Cork Tipping Import</v>
          </cell>
          <cell r="G2509" t="str">
            <v>113190</v>
          </cell>
          <cell r="H2509" t="str">
            <v>JTI INTERNATIONAL SOUTH AFRICA</v>
          </cell>
          <cell r="I2509" t="str">
            <v>JTI</v>
          </cell>
          <cell r="J2509" t="str">
            <v>CONT</v>
          </cell>
          <cell r="K2509" t="e">
            <v>#N/A</v>
          </cell>
          <cell r="L2509" t="str">
            <v>ZAR</v>
          </cell>
          <cell r="M2509">
            <v>14.702</v>
          </cell>
          <cell r="N2509">
            <v>0.18</v>
          </cell>
          <cell r="O2509">
            <v>0</v>
          </cell>
          <cell r="P2509">
            <v>0</v>
          </cell>
          <cell r="Q2509">
            <v>14.702</v>
          </cell>
          <cell r="R2509">
            <v>0.18</v>
          </cell>
        </row>
        <row r="2510">
          <cell r="A2510" t="str">
            <v>234</v>
          </cell>
          <cell r="B2510" t="str">
            <v>07/2004</v>
          </cell>
          <cell r="C2510" t="str">
            <v>2004</v>
          </cell>
          <cell r="D2510" t="str">
            <v>0001</v>
          </cell>
          <cell r="E2510" t="str">
            <v>M50I</v>
          </cell>
          <cell r="F2510" t="str">
            <v>Cork Tipping Import</v>
          </cell>
          <cell r="G2510" t="str">
            <v>106745</v>
          </cell>
          <cell r="H2510" t="str">
            <v>PAPETERIES DE MALAUCENE</v>
          </cell>
          <cell r="I2510" t="str">
            <v>REG</v>
          </cell>
          <cell r="J2510" t="str">
            <v>EXP</v>
          </cell>
          <cell r="K2510" t="e">
            <v>#N/A</v>
          </cell>
          <cell r="L2510" t="str">
            <v>EUR</v>
          </cell>
          <cell r="M2510">
            <v>50.965000000000003</v>
          </cell>
          <cell r="N2510">
            <v>18572.7</v>
          </cell>
          <cell r="O2510">
            <v>0</v>
          </cell>
          <cell r="P2510">
            <v>0</v>
          </cell>
          <cell r="Q2510">
            <v>50.965000000000003</v>
          </cell>
          <cell r="R2510">
            <v>18570.88</v>
          </cell>
        </row>
        <row r="2511">
          <cell r="A2511" t="str">
            <v>234</v>
          </cell>
          <cell r="B2511" t="str">
            <v>07/2004</v>
          </cell>
          <cell r="C2511" t="str">
            <v>2004</v>
          </cell>
          <cell r="D2511" t="str">
            <v>0001</v>
          </cell>
          <cell r="E2511" t="str">
            <v>M50I</v>
          </cell>
          <cell r="F2511" t="str">
            <v>Cork Tipping Import</v>
          </cell>
          <cell r="G2511" t="str">
            <v>106768</v>
          </cell>
          <cell r="H2511" t="str">
            <v>TANNPAPIER GESELLSCHAFT M B H</v>
          </cell>
          <cell r="I2511" t="str">
            <v>REG</v>
          </cell>
          <cell r="J2511" t="str">
            <v>EXP</v>
          </cell>
          <cell r="K2511" t="e">
            <v>#N/A</v>
          </cell>
          <cell r="L2511" t="str">
            <v>EUR</v>
          </cell>
          <cell r="M2511">
            <v>251.982</v>
          </cell>
          <cell r="N2511">
            <v>76857.38</v>
          </cell>
          <cell r="O2511">
            <v>34.826999999999998</v>
          </cell>
          <cell r="P2511">
            <v>13626.8</v>
          </cell>
          <cell r="Q2511">
            <v>217.155</v>
          </cell>
          <cell r="R2511">
            <v>63232.24</v>
          </cell>
        </row>
        <row r="2512">
          <cell r="A2512" t="str">
            <v>234</v>
          </cell>
          <cell r="B2512" t="str">
            <v>07/2004</v>
          </cell>
          <cell r="C2512" t="str">
            <v>2004</v>
          </cell>
          <cell r="D2512" t="str">
            <v>0001</v>
          </cell>
          <cell r="E2512" t="str">
            <v>M50I</v>
          </cell>
          <cell r="F2512" t="str">
            <v>Cork Tipping Import</v>
          </cell>
          <cell r="G2512"/>
          <cell r="H2512"/>
          <cell r="I2512" t="str">
            <v>REG</v>
          </cell>
          <cell r="J2512" t="str">
            <v>EXP</v>
          </cell>
          <cell r="K2512" t="e">
            <v>#N/A</v>
          </cell>
          <cell r="L2512"/>
          <cell r="M2512">
            <v>82.106999999999999</v>
          </cell>
          <cell r="N2512">
            <v>8662.51</v>
          </cell>
          <cell r="O2512">
            <v>183.12799999999999</v>
          </cell>
          <cell r="P2512">
            <v>0</v>
          </cell>
          <cell r="Q2512">
            <v>194.97900000000001</v>
          </cell>
          <cell r="R2512">
            <v>0</v>
          </cell>
        </row>
        <row r="2513">
          <cell r="A2513" t="str">
            <v>234</v>
          </cell>
          <cell r="B2513" t="str">
            <v>07/2004</v>
          </cell>
          <cell r="C2513" t="str">
            <v>2004</v>
          </cell>
          <cell r="D2513" t="str">
            <v>0001</v>
          </cell>
          <cell r="E2513" t="str">
            <v>M50I</v>
          </cell>
          <cell r="F2513" t="str">
            <v>Cork Tipping Import</v>
          </cell>
          <cell r="G2513" t="str">
            <v>119546</v>
          </cell>
          <cell r="H2513" t="str">
            <v>DEUTSCHE BENKERT</v>
          </cell>
          <cell r="I2513" t="str">
            <v>REG</v>
          </cell>
          <cell r="J2513" t="str">
            <v>EXP</v>
          </cell>
          <cell r="K2513" t="e">
            <v>#N/A</v>
          </cell>
          <cell r="L2513" t="str">
            <v>EUR</v>
          </cell>
          <cell r="M2513">
            <v>163.417</v>
          </cell>
          <cell r="N2513">
            <v>28308.99</v>
          </cell>
          <cell r="O2513">
            <v>221.602</v>
          </cell>
          <cell r="P2513">
            <v>39047.050000000003</v>
          </cell>
          <cell r="Q2513">
            <v>96.814999999999998</v>
          </cell>
          <cell r="R2513">
            <v>17059.14</v>
          </cell>
        </row>
        <row r="2514">
          <cell r="A2514" t="str">
            <v>234</v>
          </cell>
          <cell r="B2514" t="str">
            <v>07/2004</v>
          </cell>
          <cell r="C2514" t="str">
            <v>2004</v>
          </cell>
          <cell r="D2514" t="str">
            <v>0001</v>
          </cell>
          <cell r="E2514" t="str">
            <v>M50I</v>
          </cell>
          <cell r="F2514" t="str">
            <v>Cork Tipping Import</v>
          </cell>
          <cell r="G2514" t="str">
            <v>106768</v>
          </cell>
          <cell r="H2514" t="str">
            <v>TANNPAPIER GESELLSCHAFT M B H</v>
          </cell>
          <cell r="I2514" t="str">
            <v>RSA</v>
          </cell>
          <cell r="J2514" t="str">
            <v>OWN</v>
          </cell>
          <cell r="K2514" t="e">
            <v>#N/A</v>
          </cell>
          <cell r="L2514" t="str">
            <v>EUR</v>
          </cell>
          <cell r="M2514">
            <v>767.18600000000004</v>
          </cell>
          <cell r="N2514">
            <v>244883.39</v>
          </cell>
          <cell r="O2514">
            <v>687.05600000000004</v>
          </cell>
          <cell r="P2514">
            <v>249928.1</v>
          </cell>
          <cell r="Q2514">
            <v>717.71500000000003</v>
          </cell>
          <cell r="R2514">
            <v>212574.2</v>
          </cell>
        </row>
        <row r="2515">
          <cell r="A2515" t="str">
            <v>234</v>
          </cell>
          <cell r="B2515" t="str">
            <v>08/2004</v>
          </cell>
          <cell r="C2515" t="str">
            <v>2004</v>
          </cell>
          <cell r="D2515" t="str">
            <v>0001</v>
          </cell>
          <cell r="E2515" t="str">
            <v>M50I</v>
          </cell>
          <cell r="F2515" t="str">
            <v>Cork Tipping Import</v>
          </cell>
          <cell r="G2515" t="str">
            <v>106768</v>
          </cell>
          <cell r="H2515" t="str">
            <v>TANNPAPIER GESELLSCHAFT M B H</v>
          </cell>
          <cell r="I2515" t="str">
            <v>BLN</v>
          </cell>
          <cell r="J2515" t="str">
            <v>OWN</v>
          </cell>
          <cell r="K2515" t="e">
            <v>#N/A</v>
          </cell>
          <cell r="L2515" t="str">
            <v>EUR</v>
          </cell>
          <cell r="M2515">
            <v>9.3019999999999996</v>
          </cell>
          <cell r="N2515">
            <v>4553.88</v>
          </cell>
          <cell r="O2515">
            <v>5.2430000000000003</v>
          </cell>
          <cell r="P2515">
            <v>2340.94</v>
          </cell>
          <cell r="Q2515">
            <v>18.309999999999999</v>
          </cell>
          <cell r="R2515">
            <v>8238.89</v>
          </cell>
        </row>
        <row r="2516">
          <cell r="A2516" t="str">
            <v>234</v>
          </cell>
          <cell r="B2516" t="str">
            <v>08/2004</v>
          </cell>
          <cell r="C2516" t="str">
            <v>2004</v>
          </cell>
          <cell r="D2516" t="str">
            <v>0001</v>
          </cell>
          <cell r="E2516" t="str">
            <v>M50I</v>
          </cell>
          <cell r="F2516" t="str">
            <v>Cork Tipping Import</v>
          </cell>
          <cell r="G2516" t="str">
            <v>106768</v>
          </cell>
          <cell r="H2516" t="str">
            <v>TANNPAPIER GESELLSCHAFT M B H</v>
          </cell>
          <cell r="I2516" t="str">
            <v>DF</v>
          </cell>
          <cell r="J2516" t="str">
            <v>EXP</v>
          </cell>
          <cell r="K2516" t="e">
            <v>#N/A</v>
          </cell>
          <cell r="L2516" t="str">
            <v>EUR</v>
          </cell>
          <cell r="M2516">
            <v>34.965000000000003</v>
          </cell>
          <cell r="N2516">
            <v>15462.8</v>
          </cell>
          <cell r="O2516">
            <v>15.994999999999999</v>
          </cell>
          <cell r="P2516">
            <v>5518.11</v>
          </cell>
          <cell r="Q2516">
            <v>57.999000000000002</v>
          </cell>
          <cell r="R2516">
            <v>24773.19</v>
          </cell>
        </row>
        <row r="2517">
          <cell r="A2517" t="str">
            <v>234</v>
          </cell>
          <cell r="B2517" t="str">
            <v>08/2004</v>
          </cell>
          <cell r="C2517" t="str">
            <v>2004</v>
          </cell>
          <cell r="D2517" t="str">
            <v>0001</v>
          </cell>
          <cell r="E2517" t="str">
            <v>M50I</v>
          </cell>
          <cell r="F2517" t="str">
            <v>Cork Tipping Import</v>
          </cell>
          <cell r="G2517" t="str">
            <v>113190</v>
          </cell>
          <cell r="H2517" t="str">
            <v>JTI INTERNATIONAL SOUTH AFRICA</v>
          </cell>
          <cell r="I2517" t="str">
            <v>JTI</v>
          </cell>
          <cell r="J2517" t="str">
            <v>CONT</v>
          </cell>
          <cell r="K2517" t="e">
            <v>#N/A</v>
          </cell>
          <cell r="L2517" t="str">
            <v>ZAR</v>
          </cell>
          <cell r="M2517">
            <v>14.702</v>
          </cell>
          <cell r="N2517">
            <v>0.18</v>
          </cell>
          <cell r="O2517">
            <v>0</v>
          </cell>
          <cell r="P2517">
            <v>0</v>
          </cell>
          <cell r="Q2517">
            <v>14.702</v>
          </cell>
          <cell r="R2517">
            <v>0.18</v>
          </cell>
        </row>
        <row r="2518">
          <cell r="A2518" t="str">
            <v>234</v>
          </cell>
          <cell r="B2518" t="str">
            <v>08/2004</v>
          </cell>
          <cell r="C2518" t="str">
            <v>2004</v>
          </cell>
          <cell r="D2518" t="str">
            <v>0001</v>
          </cell>
          <cell r="E2518" t="str">
            <v>M50I</v>
          </cell>
          <cell r="F2518" t="str">
            <v>Cork Tipping Import</v>
          </cell>
          <cell r="G2518"/>
          <cell r="H2518"/>
          <cell r="I2518" t="str">
            <v>REG</v>
          </cell>
          <cell r="J2518" t="str">
            <v>EXP</v>
          </cell>
          <cell r="K2518" t="e">
            <v>#N/A</v>
          </cell>
          <cell r="L2518"/>
          <cell r="M2518">
            <v>194.97900000000001</v>
          </cell>
          <cell r="N2518">
            <v>20570.810000000001</v>
          </cell>
          <cell r="O2518">
            <v>188.08500000000001</v>
          </cell>
          <cell r="P2518">
            <v>0</v>
          </cell>
          <cell r="Q2518">
            <v>91.894000000000005</v>
          </cell>
          <cell r="R2518">
            <v>0</v>
          </cell>
        </row>
        <row r="2519">
          <cell r="A2519" t="str">
            <v>234</v>
          </cell>
          <cell r="B2519" t="str">
            <v>08/2004</v>
          </cell>
          <cell r="C2519" t="str">
            <v>2004</v>
          </cell>
          <cell r="D2519" t="str">
            <v>0001</v>
          </cell>
          <cell r="E2519" t="str">
            <v>M50I</v>
          </cell>
          <cell r="F2519" t="str">
            <v>Cork Tipping Import</v>
          </cell>
          <cell r="G2519" t="str">
            <v>106768</v>
          </cell>
          <cell r="H2519" t="str">
            <v>TANNPAPIER GESELLSCHAFT M B H</v>
          </cell>
          <cell r="I2519" t="str">
            <v>REG</v>
          </cell>
          <cell r="J2519" t="str">
            <v>EXP</v>
          </cell>
          <cell r="K2519" t="e">
            <v>#N/A</v>
          </cell>
          <cell r="L2519" t="str">
            <v>EUR</v>
          </cell>
          <cell r="M2519">
            <v>199.05500000000001</v>
          </cell>
          <cell r="N2519">
            <v>46980.19</v>
          </cell>
          <cell r="O2519">
            <v>35.204000000000001</v>
          </cell>
          <cell r="P2519">
            <v>8187.15</v>
          </cell>
          <cell r="Q2519">
            <v>163.851</v>
          </cell>
          <cell r="R2519">
            <v>38790.93</v>
          </cell>
        </row>
        <row r="2520">
          <cell r="A2520" t="str">
            <v>234</v>
          </cell>
          <cell r="B2520" t="str">
            <v>08/2004</v>
          </cell>
          <cell r="C2520" t="str">
            <v>2004</v>
          </cell>
          <cell r="D2520" t="str">
            <v>0001</v>
          </cell>
          <cell r="E2520" t="str">
            <v>M50I</v>
          </cell>
          <cell r="F2520" t="str">
            <v>Cork Tipping Import</v>
          </cell>
          <cell r="G2520" t="str">
            <v>106745</v>
          </cell>
          <cell r="H2520" t="str">
            <v>PAPETERIES DE MALAUCENE</v>
          </cell>
          <cell r="I2520" t="str">
            <v>REG</v>
          </cell>
          <cell r="J2520" t="str">
            <v>EXP</v>
          </cell>
          <cell r="K2520" t="e">
            <v>#N/A</v>
          </cell>
          <cell r="L2520" t="str">
            <v>EUR</v>
          </cell>
          <cell r="M2520">
            <v>50.965000000000003</v>
          </cell>
          <cell r="N2520">
            <v>18570.88</v>
          </cell>
          <cell r="O2520">
            <v>45.3</v>
          </cell>
          <cell r="P2520">
            <v>14399.93</v>
          </cell>
          <cell r="Q2520">
            <v>89.665000000000006</v>
          </cell>
          <cell r="R2520">
            <v>28502.65</v>
          </cell>
        </row>
        <row r="2521">
          <cell r="A2521" t="str">
            <v>234</v>
          </cell>
          <cell r="B2521" t="str">
            <v>08/2004</v>
          </cell>
          <cell r="C2521" t="str">
            <v>2004</v>
          </cell>
          <cell r="D2521" t="str">
            <v>0001</v>
          </cell>
          <cell r="E2521" t="str">
            <v>M50I</v>
          </cell>
          <cell r="F2521" t="str">
            <v>Cork Tipping Import</v>
          </cell>
          <cell r="G2521" t="str">
            <v>119546</v>
          </cell>
          <cell r="H2521" t="str">
            <v>DEUTSCHE BENKERT</v>
          </cell>
          <cell r="I2521" t="str">
            <v>REG</v>
          </cell>
          <cell r="J2521" t="str">
            <v>EXP</v>
          </cell>
          <cell r="K2521" t="e">
            <v>#N/A</v>
          </cell>
          <cell r="L2521" t="str">
            <v>EUR</v>
          </cell>
          <cell r="M2521">
            <v>96.814999999999998</v>
          </cell>
          <cell r="N2521">
            <v>17059.14</v>
          </cell>
          <cell r="O2521">
            <v>221.602</v>
          </cell>
          <cell r="P2521">
            <v>39513.17</v>
          </cell>
          <cell r="Q2521">
            <v>73.212999999999994</v>
          </cell>
          <cell r="R2521">
            <v>13054.38</v>
          </cell>
        </row>
        <row r="2522">
          <cell r="A2522" t="str">
            <v>234</v>
          </cell>
          <cell r="B2522" t="str">
            <v>08/2004</v>
          </cell>
          <cell r="C2522" t="str">
            <v>2004</v>
          </cell>
          <cell r="D2522" t="str">
            <v>0001</v>
          </cell>
          <cell r="E2522" t="str">
            <v>M50I</v>
          </cell>
          <cell r="F2522" t="str">
            <v>Cork Tipping Import</v>
          </cell>
          <cell r="G2522" t="str">
            <v>106768</v>
          </cell>
          <cell r="H2522" t="str">
            <v>TANNPAPIER GESELLSCHAFT M B H</v>
          </cell>
          <cell r="I2522" t="str">
            <v>RSA</v>
          </cell>
          <cell r="J2522" t="str">
            <v>OWN</v>
          </cell>
          <cell r="K2522" t="e">
            <v>#N/A</v>
          </cell>
          <cell r="L2522" t="str">
            <v>EUR</v>
          </cell>
          <cell r="M2522">
            <v>792.09900000000005</v>
          </cell>
          <cell r="N2522">
            <v>242065.21</v>
          </cell>
          <cell r="O2522">
            <v>529.52200000000005</v>
          </cell>
          <cell r="P2522">
            <v>182220.35</v>
          </cell>
          <cell r="Q2522">
            <v>1083.2950000000001</v>
          </cell>
          <cell r="R2522">
            <v>360915.66</v>
          </cell>
        </row>
        <row r="2523">
          <cell r="A2523" t="str">
            <v>234</v>
          </cell>
          <cell r="B2523" t="str">
            <v>09/2004</v>
          </cell>
          <cell r="C2523" t="str">
            <v>2004</v>
          </cell>
          <cell r="D2523" t="str">
            <v>0001</v>
          </cell>
          <cell r="E2523" t="str">
            <v>M50I</v>
          </cell>
          <cell r="F2523" t="str">
            <v>Cork Tipping Import</v>
          </cell>
          <cell r="G2523" t="str">
            <v>106768</v>
          </cell>
          <cell r="H2523" t="str">
            <v>TANNPAPIER GESELLSCHAFT M B H</v>
          </cell>
          <cell r="I2523" t="str">
            <v>BLN</v>
          </cell>
          <cell r="J2523" t="str">
            <v>OWN</v>
          </cell>
          <cell r="K2523" t="e">
            <v>#N/A</v>
          </cell>
          <cell r="L2523" t="str">
            <v>EUR</v>
          </cell>
          <cell r="M2523">
            <v>15.847</v>
          </cell>
          <cell r="N2523">
            <v>5838.38</v>
          </cell>
          <cell r="O2523">
            <v>8.4369999999999994</v>
          </cell>
          <cell r="P2523">
            <v>2672.92</v>
          </cell>
          <cell r="Q2523">
            <v>12.372999999999999</v>
          </cell>
          <cell r="R2523">
            <v>5121.28</v>
          </cell>
        </row>
        <row r="2524">
          <cell r="A2524" t="str">
            <v>234</v>
          </cell>
          <cell r="B2524" t="str">
            <v>09/2004</v>
          </cell>
          <cell r="C2524" t="str">
            <v>2004</v>
          </cell>
          <cell r="D2524" t="str">
            <v>0001</v>
          </cell>
          <cell r="E2524" t="str">
            <v>M50I</v>
          </cell>
          <cell r="F2524" t="str">
            <v>Cork Tipping Import</v>
          </cell>
          <cell r="G2524" t="str">
            <v>106768</v>
          </cell>
          <cell r="H2524" t="str">
            <v>TANNPAPIER GESELLSCHAFT M B H</v>
          </cell>
          <cell r="I2524" t="str">
            <v>DF</v>
          </cell>
          <cell r="J2524" t="str">
            <v>EXP</v>
          </cell>
          <cell r="K2524" t="e">
            <v>#N/A</v>
          </cell>
          <cell r="L2524" t="str">
            <v>EUR</v>
          </cell>
          <cell r="M2524">
            <v>58.180999999999997</v>
          </cell>
          <cell r="N2524">
            <v>24833.54</v>
          </cell>
          <cell r="O2524">
            <v>13.186999999999999</v>
          </cell>
          <cell r="P2524">
            <v>4264.4399999999996</v>
          </cell>
          <cell r="Q2524">
            <v>50.085999999999999</v>
          </cell>
          <cell r="R2524">
            <v>21643.69</v>
          </cell>
        </row>
        <row r="2525">
          <cell r="A2525" t="str">
            <v>234</v>
          </cell>
          <cell r="B2525" t="str">
            <v>09/2004</v>
          </cell>
          <cell r="C2525" t="str">
            <v>2004</v>
          </cell>
          <cell r="D2525" t="str">
            <v>0001</v>
          </cell>
          <cell r="E2525" t="str">
            <v>M50I</v>
          </cell>
          <cell r="F2525" t="str">
            <v>Cork Tipping Import</v>
          </cell>
          <cell r="G2525" t="str">
            <v>113190</v>
          </cell>
          <cell r="H2525" t="str">
            <v>JTI INTERNATIONAL SOUTH AFRICA</v>
          </cell>
          <cell r="I2525" t="str">
            <v>JTI</v>
          </cell>
          <cell r="J2525" t="str">
            <v>CONT</v>
          </cell>
          <cell r="K2525" t="e">
            <v>#N/A</v>
          </cell>
          <cell r="L2525" t="str">
            <v>ZAR</v>
          </cell>
          <cell r="M2525">
            <v>14.702</v>
          </cell>
          <cell r="N2525">
            <v>0.18</v>
          </cell>
          <cell r="O2525">
            <v>0</v>
          </cell>
          <cell r="P2525">
            <v>0</v>
          </cell>
          <cell r="Q2525">
            <v>14.702</v>
          </cell>
          <cell r="R2525">
            <v>0.18</v>
          </cell>
        </row>
        <row r="2526">
          <cell r="A2526" t="str">
            <v>234</v>
          </cell>
          <cell r="B2526" t="str">
            <v>09/2004</v>
          </cell>
          <cell r="C2526" t="str">
            <v>2004</v>
          </cell>
          <cell r="D2526" t="str">
            <v>0001</v>
          </cell>
          <cell r="E2526" t="str">
            <v>M50I</v>
          </cell>
          <cell r="F2526" t="str">
            <v>Cork Tipping Import</v>
          </cell>
          <cell r="G2526"/>
          <cell r="H2526"/>
          <cell r="I2526" t="str">
            <v>REG</v>
          </cell>
          <cell r="J2526" t="str">
            <v>EXP</v>
          </cell>
          <cell r="K2526" t="e">
            <v>#N/A</v>
          </cell>
          <cell r="L2526"/>
          <cell r="M2526">
            <v>91.894000000000005</v>
          </cell>
          <cell r="N2526">
            <v>9695.07</v>
          </cell>
          <cell r="O2526">
            <v>146.50200000000001</v>
          </cell>
          <cell r="P2526">
            <v>0</v>
          </cell>
          <cell r="Q2526">
            <v>42.392000000000003</v>
          </cell>
          <cell r="R2526">
            <v>0</v>
          </cell>
        </row>
        <row r="2527">
          <cell r="A2527" t="str">
            <v>234</v>
          </cell>
          <cell r="B2527" t="str">
            <v>09/2004</v>
          </cell>
          <cell r="C2527" t="str">
            <v>2004</v>
          </cell>
          <cell r="D2527" t="str">
            <v>0001</v>
          </cell>
          <cell r="E2527" t="str">
            <v>M50I</v>
          </cell>
          <cell r="F2527" t="str">
            <v>Cork Tipping Import</v>
          </cell>
          <cell r="G2527" t="str">
            <v>106768</v>
          </cell>
          <cell r="H2527" t="str">
            <v>TANNPAPIER GESELLSCHAFT M B H</v>
          </cell>
          <cell r="I2527" t="str">
            <v>REG</v>
          </cell>
          <cell r="J2527" t="str">
            <v>EXP</v>
          </cell>
          <cell r="K2527" t="e">
            <v>#N/A</v>
          </cell>
          <cell r="L2527" t="str">
            <v>EUR</v>
          </cell>
          <cell r="M2527">
            <v>163.851</v>
          </cell>
          <cell r="N2527">
            <v>38790.93</v>
          </cell>
          <cell r="O2527">
            <v>44.404000000000003</v>
          </cell>
          <cell r="P2527">
            <v>20388.419999999998</v>
          </cell>
          <cell r="Q2527">
            <v>227.447</v>
          </cell>
          <cell r="R2527">
            <v>83568.539999999994</v>
          </cell>
        </row>
        <row r="2528">
          <cell r="A2528" t="str">
            <v>234</v>
          </cell>
          <cell r="B2528" t="str">
            <v>09/2004</v>
          </cell>
          <cell r="C2528" t="str">
            <v>2004</v>
          </cell>
          <cell r="D2528" t="str">
            <v>0001</v>
          </cell>
          <cell r="E2528" t="str">
            <v>M50I</v>
          </cell>
          <cell r="F2528" t="str">
            <v>Cork Tipping Import</v>
          </cell>
          <cell r="G2528" t="str">
            <v>119546</v>
          </cell>
          <cell r="H2528" t="str">
            <v>DEUTSCHE BENKERT</v>
          </cell>
          <cell r="I2528" t="str">
            <v>REG</v>
          </cell>
          <cell r="J2528" t="str">
            <v>EXP</v>
          </cell>
          <cell r="K2528" t="e">
            <v>#N/A</v>
          </cell>
          <cell r="L2528" t="str">
            <v>EUR</v>
          </cell>
          <cell r="M2528">
            <v>73.212999999999994</v>
          </cell>
          <cell r="N2528">
            <v>13054.38</v>
          </cell>
          <cell r="O2528">
            <v>221.602</v>
          </cell>
          <cell r="P2528">
            <v>39686.86</v>
          </cell>
          <cell r="Q2528">
            <v>79.611000000000004</v>
          </cell>
          <cell r="R2528">
            <v>14257.59</v>
          </cell>
        </row>
        <row r="2529">
          <cell r="A2529" t="str">
            <v>234</v>
          </cell>
          <cell r="B2529" t="str">
            <v>09/2004</v>
          </cell>
          <cell r="C2529" t="str">
            <v>2004</v>
          </cell>
          <cell r="D2529" t="str">
            <v>0001</v>
          </cell>
          <cell r="E2529" t="str">
            <v>M50I</v>
          </cell>
          <cell r="F2529" t="str">
            <v>Cork Tipping Import</v>
          </cell>
          <cell r="G2529" t="str">
            <v>106745</v>
          </cell>
          <cell r="H2529" t="str">
            <v>PAPETERIES DE MALAUCENE</v>
          </cell>
          <cell r="I2529" t="str">
            <v>REG</v>
          </cell>
          <cell r="J2529" t="str">
            <v>EXP</v>
          </cell>
          <cell r="K2529" t="e">
            <v>#N/A</v>
          </cell>
          <cell r="L2529" t="str">
            <v>EUR</v>
          </cell>
          <cell r="M2529">
            <v>89.665000000000006</v>
          </cell>
          <cell r="N2529">
            <v>28502.65</v>
          </cell>
          <cell r="O2529">
            <v>0</v>
          </cell>
          <cell r="P2529">
            <v>0</v>
          </cell>
          <cell r="Q2529">
            <v>89.665000000000006</v>
          </cell>
          <cell r="R2529">
            <v>28501.06</v>
          </cell>
        </row>
        <row r="2530">
          <cell r="A2530" t="str">
            <v>234</v>
          </cell>
          <cell r="B2530" t="str">
            <v>09/2004</v>
          </cell>
          <cell r="C2530" t="str">
            <v>2004</v>
          </cell>
          <cell r="D2530" t="str">
            <v>0001</v>
          </cell>
          <cell r="E2530" t="str">
            <v>M50I</v>
          </cell>
          <cell r="F2530" t="str">
            <v>Cork Tipping Import</v>
          </cell>
          <cell r="G2530" t="str">
            <v>106768</v>
          </cell>
          <cell r="H2530" t="str">
            <v>TANNPAPIER GESELLSCHAFT M B H</v>
          </cell>
          <cell r="I2530" t="str">
            <v>RSA</v>
          </cell>
          <cell r="J2530" t="str">
            <v>OWN</v>
          </cell>
          <cell r="K2530" t="e">
            <v>#N/A</v>
          </cell>
          <cell r="L2530" t="str">
            <v>EUR</v>
          </cell>
          <cell r="M2530">
            <v>1084.7470000000001</v>
          </cell>
          <cell r="N2530">
            <v>362919.46</v>
          </cell>
          <cell r="O2530">
            <v>580.11300000000006</v>
          </cell>
          <cell r="P2530">
            <v>205824.03</v>
          </cell>
          <cell r="Q2530">
            <v>866.68499999999995</v>
          </cell>
          <cell r="R2530">
            <v>291628.34000000003</v>
          </cell>
        </row>
        <row r="2531">
          <cell r="A2531" t="str">
            <v>234</v>
          </cell>
          <cell r="B2531" t="str">
            <v>10/2004</v>
          </cell>
          <cell r="C2531" t="str">
            <v>2004</v>
          </cell>
          <cell r="D2531" t="str">
            <v>0001</v>
          </cell>
          <cell r="E2531" t="str">
            <v>M50I</v>
          </cell>
          <cell r="F2531" t="str">
            <v>Cork Tipping Import</v>
          </cell>
          <cell r="G2531" t="str">
            <v>106768</v>
          </cell>
          <cell r="H2531" t="str">
            <v>TANNPAPIER GESELLSCHAFT M B H</v>
          </cell>
          <cell r="I2531" t="str">
            <v>BLN</v>
          </cell>
          <cell r="J2531" t="str">
            <v>OWN</v>
          </cell>
          <cell r="K2531" t="e">
            <v>#N/A</v>
          </cell>
          <cell r="L2531" t="str">
            <v>EUR</v>
          </cell>
          <cell r="M2531">
            <v>17.710999999999999</v>
          </cell>
          <cell r="N2531">
            <v>8092.28</v>
          </cell>
          <cell r="O2531">
            <v>8.8460000000000001</v>
          </cell>
          <cell r="P2531">
            <v>4073.66</v>
          </cell>
          <cell r="Q2531">
            <v>14.141</v>
          </cell>
          <cell r="R2531">
            <v>6588.68</v>
          </cell>
        </row>
        <row r="2532">
          <cell r="A2532" t="str">
            <v>234</v>
          </cell>
          <cell r="B2532" t="str">
            <v>10/2004</v>
          </cell>
          <cell r="C2532" t="str">
            <v>2004</v>
          </cell>
          <cell r="D2532" t="str">
            <v>0001</v>
          </cell>
          <cell r="E2532" t="str">
            <v>M50I</v>
          </cell>
          <cell r="F2532" t="str">
            <v>Cork Tipping Import</v>
          </cell>
          <cell r="G2532" t="str">
            <v>106768</v>
          </cell>
          <cell r="H2532" t="str">
            <v>TANNPAPIER GESELLSCHAFT M B H</v>
          </cell>
          <cell r="I2532" t="str">
            <v>DF</v>
          </cell>
          <cell r="J2532" t="str">
            <v>EXP</v>
          </cell>
          <cell r="K2532" t="e">
            <v>#N/A</v>
          </cell>
          <cell r="L2532" t="str">
            <v>EUR</v>
          </cell>
          <cell r="M2532">
            <v>43.753999999999998</v>
          </cell>
          <cell r="N2532">
            <v>19061.37</v>
          </cell>
          <cell r="O2532">
            <v>12.762</v>
          </cell>
          <cell r="P2532">
            <v>4033.94</v>
          </cell>
          <cell r="Q2532">
            <v>38.323999999999998</v>
          </cell>
          <cell r="R2532">
            <v>16940.150000000001</v>
          </cell>
        </row>
        <row r="2533">
          <cell r="A2533" t="str">
            <v>234</v>
          </cell>
          <cell r="B2533" t="str">
            <v>10/2004</v>
          </cell>
          <cell r="C2533" t="str">
            <v>2004</v>
          </cell>
          <cell r="D2533" t="str">
            <v>0001</v>
          </cell>
          <cell r="E2533" t="str">
            <v>M50I</v>
          </cell>
          <cell r="F2533" t="str">
            <v>Cork Tipping Import</v>
          </cell>
          <cell r="G2533" t="str">
            <v>113190</v>
          </cell>
          <cell r="H2533" t="str">
            <v>JTI INTERNATIONAL SOUTH AFRICA</v>
          </cell>
          <cell r="I2533" t="str">
            <v>JTI</v>
          </cell>
          <cell r="J2533" t="str">
            <v>CONT</v>
          </cell>
          <cell r="K2533" t="e">
            <v>#N/A</v>
          </cell>
          <cell r="L2533" t="str">
            <v>ZAR</v>
          </cell>
          <cell r="M2533">
            <v>14.702</v>
          </cell>
          <cell r="N2533">
            <v>0.18</v>
          </cell>
          <cell r="O2533">
            <v>25.649000000000001</v>
          </cell>
          <cell r="P2533">
            <v>0.26</v>
          </cell>
          <cell r="Q2533">
            <v>89.052999999999997</v>
          </cell>
          <cell r="R2533">
            <v>0.92</v>
          </cell>
        </row>
        <row r="2534">
          <cell r="A2534" t="str">
            <v>234</v>
          </cell>
          <cell r="B2534" t="str">
            <v>10/2004</v>
          </cell>
          <cell r="C2534" t="str">
            <v>2004</v>
          </cell>
          <cell r="D2534" t="str">
            <v>0001</v>
          </cell>
          <cell r="E2534" t="str">
            <v>M50I</v>
          </cell>
          <cell r="F2534" t="str">
            <v>Cork Tipping Import</v>
          </cell>
          <cell r="G2534" t="str">
            <v>119546</v>
          </cell>
          <cell r="H2534" t="str">
            <v>DEUTSCHE BENKERT</v>
          </cell>
          <cell r="I2534" t="str">
            <v>REG</v>
          </cell>
          <cell r="J2534" t="str">
            <v>EXP</v>
          </cell>
          <cell r="K2534" t="e">
            <v>#N/A</v>
          </cell>
          <cell r="L2534" t="str">
            <v>EUR</v>
          </cell>
          <cell r="M2534">
            <v>79.611000000000004</v>
          </cell>
          <cell r="N2534">
            <v>14257.59</v>
          </cell>
          <cell r="O2534">
            <v>221.602</v>
          </cell>
          <cell r="P2534">
            <v>40665.120000000003</v>
          </cell>
          <cell r="Q2534">
            <v>498.00900000000001</v>
          </cell>
          <cell r="R2534">
            <v>91387.24</v>
          </cell>
        </row>
        <row r="2535">
          <cell r="A2535" t="str">
            <v>234</v>
          </cell>
          <cell r="B2535" t="str">
            <v>10/2004</v>
          </cell>
          <cell r="C2535" t="str">
            <v>2004</v>
          </cell>
          <cell r="D2535" t="str">
            <v>0001</v>
          </cell>
          <cell r="E2535" t="str">
            <v>M50I</v>
          </cell>
          <cell r="F2535" t="str">
            <v>Cork Tipping Import</v>
          </cell>
          <cell r="G2535" t="str">
            <v>106745</v>
          </cell>
          <cell r="H2535" t="str">
            <v>PAPETERIES DE MALAUCENE</v>
          </cell>
          <cell r="I2535" t="str">
            <v>REG</v>
          </cell>
          <cell r="J2535" t="str">
            <v>EXP</v>
          </cell>
          <cell r="K2535" t="e">
            <v>#N/A</v>
          </cell>
          <cell r="L2535" t="str">
            <v>EUR</v>
          </cell>
          <cell r="M2535">
            <v>89.665000000000006</v>
          </cell>
          <cell r="N2535">
            <v>28501.06</v>
          </cell>
          <cell r="O2535">
            <v>0</v>
          </cell>
          <cell r="P2535">
            <v>0</v>
          </cell>
          <cell r="Q2535">
            <v>89.665000000000006</v>
          </cell>
          <cell r="R2535">
            <v>28499.47</v>
          </cell>
        </row>
        <row r="2536">
          <cell r="A2536" t="str">
            <v>234</v>
          </cell>
          <cell r="B2536" t="str">
            <v>10/2004</v>
          </cell>
          <cell r="C2536" t="str">
            <v>2004</v>
          </cell>
          <cell r="D2536" t="str">
            <v>0001</v>
          </cell>
          <cell r="E2536" t="str">
            <v>M50I</v>
          </cell>
          <cell r="F2536" t="str">
            <v>Cork Tipping Import</v>
          </cell>
          <cell r="G2536"/>
          <cell r="H2536"/>
          <cell r="I2536" t="str">
            <v>REG</v>
          </cell>
          <cell r="J2536" t="str">
            <v>EXP</v>
          </cell>
          <cell r="K2536" t="e">
            <v>#N/A</v>
          </cell>
          <cell r="L2536"/>
          <cell r="M2536">
            <v>42.392000000000003</v>
          </cell>
          <cell r="N2536">
            <v>4472.47</v>
          </cell>
          <cell r="O2536">
            <v>188.08600000000001</v>
          </cell>
          <cell r="P2536">
            <v>0</v>
          </cell>
          <cell r="Q2536">
            <v>52.305999999999997</v>
          </cell>
          <cell r="R2536">
            <v>0</v>
          </cell>
        </row>
        <row r="2537">
          <cell r="A2537" t="str">
            <v>234</v>
          </cell>
          <cell r="B2537" t="str">
            <v>10/2004</v>
          </cell>
          <cell r="C2537" t="str">
            <v>2004</v>
          </cell>
          <cell r="D2537" t="str">
            <v>0001</v>
          </cell>
          <cell r="E2537" t="str">
            <v>M50I</v>
          </cell>
          <cell r="F2537" t="str">
            <v>Cork Tipping Import</v>
          </cell>
          <cell r="G2537" t="str">
            <v>106768</v>
          </cell>
          <cell r="H2537" t="str">
            <v>TANNPAPIER GESELLSCHAFT M B H</v>
          </cell>
          <cell r="I2537" t="str">
            <v>REG</v>
          </cell>
          <cell r="J2537" t="str">
            <v>EXP</v>
          </cell>
          <cell r="K2537" t="e">
            <v>#N/A</v>
          </cell>
          <cell r="L2537" t="str">
            <v>EUR</v>
          </cell>
          <cell r="M2537">
            <v>227.447</v>
          </cell>
          <cell r="N2537">
            <v>83568.539999999994</v>
          </cell>
          <cell r="O2537">
            <v>35.204000000000001</v>
          </cell>
          <cell r="P2537">
            <v>8308.52</v>
          </cell>
          <cell r="Q2537">
            <v>300.24299999999999</v>
          </cell>
          <cell r="R2537">
            <v>103003.09</v>
          </cell>
        </row>
        <row r="2538">
          <cell r="A2538" t="str">
            <v>234</v>
          </cell>
          <cell r="B2538" t="str">
            <v>10/2004</v>
          </cell>
          <cell r="C2538" t="str">
            <v>2004</v>
          </cell>
          <cell r="D2538" t="str">
            <v>0001</v>
          </cell>
          <cell r="E2538" t="str">
            <v>M50I</v>
          </cell>
          <cell r="F2538" t="str">
            <v>Cork Tipping Import</v>
          </cell>
          <cell r="G2538" t="str">
            <v>106768</v>
          </cell>
          <cell r="H2538" t="str">
            <v>TANNPAPIER GESELLSCHAFT M B H</v>
          </cell>
          <cell r="I2538" t="str">
            <v>RSA</v>
          </cell>
          <cell r="J2538" t="str">
            <v>OWN</v>
          </cell>
          <cell r="K2538" t="e">
            <v>#N/A</v>
          </cell>
          <cell r="L2538" t="str">
            <v>EUR</v>
          </cell>
          <cell r="M2538">
            <v>868.404</v>
          </cell>
          <cell r="N2538">
            <v>291533.40999999997</v>
          </cell>
          <cell r="O2538">
            <v>767.11</v>
          </cell>
          <cell r="P2538">
            <v>271373.2</v>
          </cell>
          <cell r="Q2538">
            <v>972.68700000000001</v>
          </cell>
          <cell r="R2538">
            <v>314013.53000000003</v>
          </cell>
        </row>
        <row r="2539">
          <cell r="A2539" t="str">
            <v>234</v>
          </cell>
          <cell r="B2539" t="str">
            <v>11/2004</v>
          </cell>
          <cell r="C2539" t="str">
            <v>2004</v>
          </cell>
          <cell r="D2539" t="str">
            <v>0001</v>
          </cell>
          <cell r="E2539" t="str">
            <v>M50I</v>
          </cell>
          <cell r="F2539" t="str">
            <v>Cork Tipping Import</v>
          </cell>
          <cell r="G2539" t="str">
            <v>106768</v>
          </cell>
          <cell r="H2539" t="str">
            <v>TANNPAPIER GESELLSCHAFT M B H</v>
          </cell>
          <cell r="I2539" t="str">
            <v>BLN</v>
          </cell>
          <cell r="J2539" t="str">
            <v>OWN</v>
          </cell>
          <cell r="K2539" t="e">
            <v>#N/A</v>
          </cell>
          <cell r="L2539" t="str">
            <v>EUR</v>
          </cell>
          <cell r="M2539">
            <v>17.370999999999999</v>
          </cell>
          <cell r="N2539">
            <v>6844.09</v>
          </cell>
          <cell r="O2539">
            <v>11.516999999999999</v>
          </cell>
          <cell r="P2539">
            <v>4399.26</v>
          </cell>
          <cell r="Q2539">
            <v>20.352</v>
          </cell>
          <cell r="R2539">
            <v>8199.25</v>
          </cell>
        </row>
        <row r="2540">
          <cell r="A2540" t="str">
            <v>234</v>
          </cell>
          <cell r="B2540" t="str">
            <v>11/2004</v>
          </cell>
          <cell r="C2540" t="str">
            <v>2004</v>
          </cell>
          <cell r="D2540" t="str">
            <v>0001</v>
          </cell>
          <cell r="E2540" t="str">
            <v>M50I</v>
          </cell>
          <cell r="F2540" t="str">
            <v>Cork Tipping Import</v>
          </cell>
          <cell r="G2540" t="str">
            <v>106768</v>
          </cell>
          <cell r="H2540" t="str">
            <v>TANNPAPIER GESELLSCHAFT M B H</v>
          </cell>
          <cell r="I2540" t="str">
            <v>DF</v>
          </cell>
          <cell r="J2540" t="str">
            <v>EXP</v>
          </cell>
          <cell r="K2540" t="e">
            <v>#N/A</v>
          </cell>
          <cell r="L2540" t="str">
            <v>EUR</v>
          </cell>
          <cell r="M2540">
            <v>30.274000000000001</v>
          </cell>
          <cell r="N2540">
            <v>13787.89</v>
          </cell>
          <cell r="O2540">
            <v>18.414000000000001</v>
          </cell>
          <cell r="P2540">
            <v>4624.68</v>
          </cell>
          <cell r="Q2540">
            <v>35.011000000000003</v>
          </cell>
          <cell r="R2540">
            <v>15992.43</v>
          </cell>
        </row>
        <row r="2541">
          <cell r="A2541" t="str">
            <v>234</v>
          </cell>
          <cell r="B2541" t="str">
            <v>11/2004</v>
          </cell>
          <cell r="C2541" t="str">
            <v>2004</v>
          </cell>
          <cell r="D2541" t="str">
            <v>0001</v>
          </cell>
          <cell r="E2541" t="str">
            <v>M50I</v>
          </cell>
          <cell r="F2541" t="str">
            <v>Cork Tipping Import</v>
          </cell>
          <cell r="G2541" t="str">
            <v>113190</v>
          </cell>
          <cell r="H2541" t="str">
            <v>JTI INTERNATIONAL SOUTH AFRICA</v>
          </cell>
          <cell r="I2541" t="str">
            <v>JTI</v>
          </cell>
          <cell r="J2541" t="str">
            <v>CONT</v>
          </cell>
          <cell r="K2541" t="e">
            <v>#N/A</v>
          </cell>
          <cell r="L2541" t="str">
            <v>ZAR</v>
          </cell>
          <cell r="M2541">
            <v>89.052999999999997</v>
          </cell>
          <cell r="N2541">
            <v>0.92</v>
          </cell>
          <cell r="O2541">
            <v>0</v>
          </cell>
          <cell r="P2541">
            <v>0</v>
          </cell>
          <cell r="Q2541">
            <v>89.052999999999997</v>
          </cell>
          <cell r="R2541">
            <v>0.92</v>
          </cell>
        </row>
        <row r="2542">
          <cell r="A2542" t="str">
            <v>234</v>
          </cell>
          <cell r="B2542" t="str">
            <v>11/2004</v>
          </cell>
          <cell r="C2542" t="str">
            <v>2004</v>
          </cell>
          <cell r="D2542" t="str">
            <v>0001</v>
          </cell>
          <cell r="E2542" t="str">
            <v>M50I</v>
          </cell>
          <cell r="F2542" t="str">
            <v>Cork Tipping Import</v>
          </cell>
          <cell r="G2542" t="str">
            <v>106745</v>
          </cell>
          <cell r="H2542" t="str">
            <v>PAPETERIES DE MALAUCENE</v>
          </cell>
          <cell r="I2542" t="str">
            <v>REG</v>
          </cell>
          <cell r="J2542" t="str">
            <v>EXP</v>
          </cell>
          <cell r="K2542" t="e">
            <v>#N/A</v>
          </cell>
          <cell r="L2542" t="str">
            <v>EUR</v>
          </cell>
          <cell r="M2542">
            <v>89.665000000000006</v>
          </cell>
          <cell r="N2542">
            <v>28499.47</v>
          </cell>
          <cell r="O2542">
            <v>0</v>
          </cell>
          <cell r="P2542">
            <v>0</v>
          </cell>
          <cell r="Q2542">
            <v>89.665000000000006</v>
          </cell>
          <cell r="R2542">
            <v>28497.88</v>
          </cell>
        </row>
        <row r="2543">
          <cell r="A2543" t="str">
            <v>234</v>
          </cell>
          <cell r="B2543" t="str">
            <v>11/2004</v>
          </cell>
          <cell r="C2543" t="str">
            <v>2004</v>
          </cell>
          <cell r="D2543" t="str">
            <v>0001</v>
          </cell>
          <cell r="E2543" t="str">
            <v>M50I</v>
          </cell>
          <cell r="F2543" t="str">
            <v>Cork Tipping Import</v>
          </cell>
          <cell r="G2543"/>
          <cell r="H2543"/>
          <cell r="I2543" t="str">
            <v>REG</v>
          </cell>
          <cell r="J2543" t="str">
            <v>EXP</v>
          </cell>
          <cell r="K2543" t="e">
            <v>#N/A</v>
          </cell>
          <cell r="L2543"/>
          <cell r="M2543">
            <v>52.305999999999997</v>
          </cell>
          <cell r="N2543">
            <v>5518.42</v>
          </cell>
          <cell r="O2543">
            <v>109.877</v>
          </cell>
          <cell r="P2543">
            <v>0</v>
          </cell>
          <cell r="Q2543">
            <v>152.429</v>
          </cell>
          <cell r="R2543">
            <v>0</v>
          </cell>
        </row>
        <row r="2544">
          <cell r="A2544" t="str">
            <v>234</v>
          </cell>
          <cell r="B2544" t="str">
            <v>11/2004</v>
          </cell>
          <cell r="C2544" t="str">
            <v>2004</v>
          </cell>
          <cell r="D2544" t="str">
            <v>0001</v>
          </cell>
          <cell r="E2544" t="str">
            <v>M50I</v>
          </cell>
          <cell r="F2544" t="str">
            <v>Cork Tipping Import</v>
          </cell>
          <cell r="G2544" t="str">
            <v>106768</v>
          </cell>
          <cell r="H2544" t="str">
            <v>TANNPAPIER GESELLSCHAFT M B H</v>
          </cell>
          <cell r="I2544" t="str">
            <v>REG</v>
          </cell>
          <cell r="J2544" t="str">
            <v>EXP</v>
          </cell>
          <cell r="K2544" t="e">
            <v>#N/A</v>
          </cell>
          <cell r="L2544" t="str">
            <v>EUR</v>
          </cell>
          <cell r="M2544">
            <v>300.24299999999999</v>
          </cell>
          <cell r="N2544">
            <v>103003.09</v>
          </cell>
          <cell r="O2544">
            <v>54.360999999999997</v>
          </cell>
          <cell r="P2544">
            <v>19700.41</v>
          </cell>
          <cell r="Q2544">
            <v>245.88200000000001</v>
          </cell>
          <cell r="R2544">
            <v>83304.479999999996</v>
          </cell>
        </row>
        <row r="2545">
          <cell r="A2545" t="str">
            <v>234</v>
          </cell>
          <cell r="B2545" t="str">
            <v>11/2004</v>
          </cell>
          <cell r="C2545" t="str">
            <v>2004</v>
          </cell>
          <cell r="D2545" t="str">
            <v>0001</v>
          </cell>
          <cell r="E2545" t="str">
            <v>M50I</v>
          </cell>
          <cell r="F2545" t="str">
            <v>Cork Tipping Import</v>
          </cell>
          <cell r="G2545" t="str">
            <v>119546</v>
          </cell>
          <cell r="H2545" t="str">
            <v>DEUTSCHE BENKERT</v>
          </cell>
          <cell r="I2545" t="str">
            <v>REG</v>
          </cell>
          <cell r="J2545" t="str">
            <v>EXP</v>
          </cell>
          <cell r="K2545" t="e">
            <v>#N/A</v>
          </cell>
          <cell r="L2545" t="str">
            <v>EUR</v>
          </cell>
          <cell r="M2545">
            <v>498.00900000000001</v>
          </cell>
          <cell r="N2545">
            <v>91387.24</v>
          </cell>
          <cell r="O2545">
            <v>394.17200000000003</v>
          </cell>
          <cell r="P2545">
            <v>72392.25</v>
          </cell>
          <cell r="Q2545">
            <v>293.83699999999999</v>
          </cell>
          <cell r="R2545">
            <v>53965.08</v>
          </cell>
        </row>
        <row r="2546">
          <cell r="A2546" t="str">
            <v>234</v>
          </cell>
          <cell r="B2546" t="str">
            <v>11/2004</v>
          </cell>
          <cell r="C2546" t="str">
            <v>2004</v>
          </cell>
          <cell r="D2546" t="str">
            <v>0001</v>
          </cell>
          <cell r="E2546" t="str">
            <v>M50I</v>
          </cell>
          <cell r="F2546" t="str">
            <v>Cork Tipping Import</v>
          </cell>
          <cell r="G2546" t="str">
            <v>106768</v>
          </cell>
          <cell r="H2546" t="str">
            <v>TANNPAPIER GESELLSCHAFT M B H</v>
          </cell>
          <cell r="I2546" t="str">
            <v>RSA</v>
          </cell>
          <cell r="J2546" t="str">
            <v>OWN</v>
          </cell>
          <cell r="K2546" t="e">
            <v>#N/A</v>
          </cell>
          <cell r="L2546" t="str">
            <v>EUR</v>
          </cell>
          <cell r="M2546">
            <v>977.95699999999999</v>
          </cell>
          <cell r="N2546">
            <v>317160.84000000003</v>
          </cell>
          <cell r="O2546">
            <v>791.40700000000004</v>
          </cell>
          <cell r="P2546">
            <v>289385.43</v>
          </cell>
          <cell r="Q2546">
            <v>1162.8499999999999</v>
          </cell>
          <cell r="R2546">
            <v>393708.99</v>
          </cell>
        </row>
        <row r="2547">
          <cell r="A2547" t="str">
            <v>234</v>
          </cell>
          <cell r="B2547" t="str">
            <v>12/2004</v>
          </cell>
          <cell r="C2547" t="str">
            <v>2004</v>
          </cell>
          <cell r="D2547" t="str">
            <v>0001</v>
          </cell>
          <cell r="E2547" t="str">
            <v>M50I</v>
          </cell>
          <cell r="F2547" t="str">
            <v>Cork Tipping Import</v>
          </cell>
          <cell r="G2547" t="str">
            <v>106768</v>
          </cell>
          <cell r="H2547" t="str">
            <v>TANNPAPIER GESELLSCHAFT M B H</v>
          </cell>
          <cell r="I2547" t="str">
            <v>BLN</v>
          </cell>
          <cell r="J2547" t="str">
            <v>OWN</v>
          </cell>
          <cell r="K2547" t="e">
            <v>#N/A</v>
          </cell>
          <cell r="L2547" t="str">
            <v>EUR</v>
          </cell>
          <cell r="M2547">
            <v>18.731999999999999</v>
          </cell>
          <cell r="N2547">
            <v>8864.2099999999991</v>
          </cell>
          <cell r="O2547">
            <v>7.9660000000000002</v>
          </cell>
          <cell r="P2547">
            <v>3485.99</v>
          </cell>
          <cell r="Q2547">
            <v>20.234999999999999</v>
          </cell>
          <cell r="R2547">
            <v>9720.7099999999991</v>
          </cell>
        </row>
        <row r="2548">
          <cell r="A2548" t="str">
            <v>234</v>
          </cell>
          <cell r="B2548" t="str">
            <v>12/2004</v>
          </cell>
          <cell r="C2548" t="str">
            <v>2004</v>
          </cell>
          <cell r="D2548" t="str">
            <v>0001</v>
          </cell>
          <cell r="E2548" t="str">
            <v>M50I</v>
          </cell>
          <cell r="F2548" t="str">
            <v>Cork Tipping Import</v>
          </cell>
          <cell r="G2548" t="str">
            <v>106768</v>
          </cell>
          <cell r="H2548" t="str">
            <v>TANNPAPIER GESELLSCHAFT M B H</v>
          </cell>
          <cell r="I2548" t="str">
            <v>DF</v>
          </cell>
          <cell r="J2548" t="str">
            <v>EXP</v>
          </cell>
          <cell r="K2548" t="e">
            <v>#N/A</v>
          </cell>
          <cell r="L2548" t="str">
            <v>EUR</v>
          </cell>
          <cell r="M2548">
            <v>89.869</v>
          </cell>
          <cell r="N2548">
            <v>39925.14</v>
          </cell>
          <cell r="O2548">
            <v>30.149000000000001</v>
          </cell>
          <cell r="P2548">
            <v>13058.99</v>
          </cell>
          <cell r="Q2548">
            <v>74.881</v>
          </cell>
          <cell r="R2548">
            <v>33438.6</v>
          </cell>
        </row>
        <row r="2549">
          <cell r="A2549" t="str">
            <v>234</v>
          </cell>
          <cell r="B2549" t="str">
            <v>12/2004</v>
          </cell>
          <cell r="C2549" t="str">
            <v>2004</v>
          </cell>
          <cell r="D2549" t="str">
            <v>0001</v>
          </cell>
          <cell r="E2549" t="str">
            <v>M50I</v>
          </cell>
          <cell r="F2549" t="str">
            <v>Cork Tipping Import</v>
          </cell>
          <cell r="G2549" t="str">
            <v>113190</v>
          </cell>
          <cell r="H2549" t="str">
            <v>JTI INTERNATIONAL SOUTH AFRICA</v>
          </cell>
          <cell r="I2549" t="str">
            <v>JTI</v>
          </cell>
          <cell r="J2549" t="str">
            <v>CONT</v>
          </cell>
          <cell r="K2549" t="e">
            <v>#N/A</v>
          </cell>
          <cell r="L2549" t="str">
            <v>ZAR</v>
          </cell>
          <cell r="M2549">
            <v>89.052999999999997</v>
          </cell>
          <cell r="N2549">
            <v>0.92</v>
          </cell>
          <cell r="O2549">
            <v>0</v>
          </cell>
          <cell r="P2549">
            <v>0</v>
          </cell>
          <cell r="Q2549">
            <v>89.052999999999997</v>
          </cell>
          <cell r="R2549">
            <v>0.92</v>
          </cell>
        </row>
        <row r="2550">
          <cell r="A2550" t="str">
            <v>234</v>
          </cell>
          <cell r="B2550" t="str">
            <v>12/2004</v>
          </cell>
          <cell r="C2550" t="str">
            <v>2004</v>
          </cell>
          <cell r="D2550" t="str">
            <v>0001</v>
          </cell>
          <cell r="E2550" t="str">
            <v>M50I</v>
          </cell>
          <cell r="F2550" t="str">
            <v>Cork Tipping Import</v>
          </cell>
          <cell r="G2550" t="str">
            <v>106768</v>
          </cell>
          <cell r="H2550" t="str">
            <v>TANNPAPIER GESELLSCHAFT M B H</v>
          </cell>
          <cell r="I2550" t="str">
            <v>REG</v>
          </cell>
          <cell r="J2550" t="str">
            <v>EXP</v>
          </cell>
          <cell r="K2550" t="e">
            <v>#N/A</v>
          </cell>
          <cell r="L2550" t="str">
            <v>EUR</v>
          </cell>
          <cell r="M2550">
            <v>245.88200000000001</v>
          </cell>
          <cell r="N2550">
            <v>83304.479999999996</v>
          </cell>
          <cell r="O2550">
            <v>49.570999999999998</v>
          </cell>
          <cell r="P2550">
            <v>16851.45</v>
          </cell>
          <cell r="Q2550">
            <v>196.31100000000001</v>
          </cell>
          <cell r="R2550">
            <v>66449.66</v>
          </cell>
        </row>
        <row r="2551">
          <cell r="A2551" t="str">
            <v>234</v>
          </cell>
          <cell r="B2551" t="str">
            <v>12/2004</v>
          </cell>
          <cell r="C2551" t="str">
            <v>2004</v>
          </cell>
          <cell r="D2551" t="str">
            <v>0001</v>
          </cell>
          <cell r="E2551" t="str">
            <v>M50I</v>
          </cell>
          <cell r="F2551" t="str">
            <v>Cork Tipping Import</v>
          </cell>
          <cell r="G2551"/>
          <cell r="H2551"/>
          <cell r="I2551" t="str">
            <v>REG</v>
          </cell>
          <cell r="J2551" t="str">
            <v>EXP</v>
          </cell>
          <cell r="K2551" t="e">
            <v>#N/A</v>
          </cell>
          <cell r="L2551"/>
          <cell r="M2551">
            <v>152.429</v>
          </cell>
          <cell r="N2551">
            <v>16081.67</v>
          </cell>
          <cell r="O2551">
            <v>109.877</v>
          </cell>
          <cell r="P2551">
            <v>0</v>
          </cell>
          <cell r="Q2551">
            <v>166.55199999999999</v>
          </cell>
          <cell r="R2551">
            <v>0</v>
          </cell>
        </row>
        <row r="2552">
          <cell r="A2552" t="str">
            <v>234</v>
          </cell>
          <cell r="B2552" t="str">
            <v>12/2004</v>
          </cell>
          <cell r="C2552" t="str">
            <v>2004</v>
          </cell>
          <cell r="D2552" t="str">
            <v>0001</v>
          </cell>
          <cell r="E2552" t="str">
            <v>M50I</v>
          </cell>
          <cell r="F2552" t="str">
            <v>Cork Tipping Import</v>
          </cell>
          <cell r="G2552" t="str">
            <v>106745</v>
          </cell>
          <cell r="H2552" t="str">
            <v>PAPETERIES DE MALAUCENE</v>
          </cell>
          <cell r="I2552" t="str">
            <v>REG</v>
          </cell>
          <cell r="J2552" t="str">
            <v>EXP</v>
          </cell>
          <cell r="K2552" t="e">
            <v>#N/A</v>
          </cell>
          <cell r="L2552" t="str">
            <v>EUR</v>
          </cell>
          <cell r="M2552">
            <v>89.665000000000006</v>
          </cell>
          <cell r="N2552">
            <v>28497.88</v>
          </cell>
          <cell r="O2552">
            <v>21.457999999999998</v>
          </cell>
          <cell r="P2552">
            <v>6819.53</v>
          </cell>
          <cell r="Q2552">
            <v>68.206999999999994</v>
          </cell>
          <cell r="R2552">
            <v>21676.76</v>
          </cell>
        </row>
        <row r="2553">
          <cell r="A2553" t="str">
            <v>234</v>
          </cell>
          <cell r="B2553" t="str">
            <v>12/2004</v>
          </cell>
          <cell r="C2553" t="str">
            <v>2004</v>
          </cell>
          <cell r="D2553" t="str">
            <v>0001</v>
          </cell>
          <cell r="E2553" t="str">
            <v>M50I</v>
          </cell>
          <cell r="F2553" t="str">
            <v>Cork Tipping Import</v>
          </cell>
          <cell r="G2553" t="str">
            <v>119546</v>
          </cell>
          <cell r="H2553" t="str">
            <v>DEUTSCHE BENKERT</v>
          </cell>
          <cell r="I2553" t="str">
            <v>REG</v>
          </cell>
          <cell r="J2553" t="str">
            <v>EXP</v>
          </cell>
          <cell r="K2553" t="e">
            <v>#N/A</v>
          </cell>
          <cell r="L2553" t="str">
            <v>EUR</v>
          </cell>
          <cell r="M2553">
            <v>293.83699999999999</v>
          </cell>
          <cell r="N2553">
            <v>53965.08</v>
          </cell>
          <cell r="O2553">
            <v>137.673</v>
          </cell>
          <cell r="P2553">
            <v>25284.28</v>
          </cell>
          <cell r="Q2553">
            <v>156.16399999999999</v>
          </cell>
          <cell r="R2553">
            <v>28680.240000000002</v>
          </cell>
        </row>
        <row r="2554">
          <cell r="A2554" t="str">
            <v>234</v>
          </cell>
          <cell r="B2554" t="str">
            <v>12/2004</v>
          </cell>
          <cell r="C2554" t="str">
            <v>2004</v>
          </cell>
          <cell r="D2554" t="str">
            <v>0001</v>
          </cell>
          <cell r="E2554" t="str">
            <v>M50I</v>
          </cell>
          <cell r="F2554" t="str">
            <v>Cork Tipping Import</v>
          </cell>
          <cell r="G2554" t="str">
            <v>106768</v>
          </cell>
          <cell r="H2554" t="str">
            <v>TANNPAPIER GESELLSCHAFT M B H</v>
          </cell>
          <cell r="I2554" t="str">
            <v>RSA</v>
          </cell>
          <cell r="J2554" t="str">
            <v>OWN</v>
          </cell>
          <cell r="K2554" t="e">
            <v>#N/A</v>
          </cell>
          <cell r="L2554" t="str">
            <v>EUR</v>
          </cell>
          <cell r="M2554">
            <v>1108.146</v>
          </cell>
          <cell r="N2554">
            <v>368333.16</v>
          </cell>
          <cell r="O2554">
            <v>412.82299999999998</v>
          </cell>
          <cell r="P2554">
            <v>146877.92000000001</v>
          </cell>
          <cell r="Q2554">
            <v>896.59500000000003</v>
          </cell>
          <cell r="R2554">
            <v>317097.8</v>
          </cell>
        </row>
        <row r="2555">
          <cell r="A2555" t="str">
            <v>234</v>
          </cell>
          <cell r="B2555" t="str">
            <v>01/2004</v>
          </cell>
          <cell r="C2555" t="str">
            <v>2004</v>
          </cell>
          <cell r="D2555" t="str">
            <v>0003</v>
          </cell>
          <cell r="E2555" t="str">
            <v>M50I</v>
          </cell>
          <cell r="F2555" t="str">
            <v>Cork Tipping Import</v>
          </cell>
          <cell r="G2555" t="str">
            <v>106745</v>
          </cell>
          <cell r="H2555" t="str">
            <v>PAPETERIES DE MALAUCENE</v>
          </cell>
          <cell r="I2555" t="str">
            <v>BLN</v>
          </cell>
          <cell r="J2555" t="str">
            <v>OWN</v>
          </cell>
          <cell r="K2555" t="e">
            <v>#N/A</v>
          </cell>
          <cell r="L2555" t="str">
            <v>EUR</v>
          </cell>
          <cell r="M2555">
            <v>1.522</v>
          </cell>
          <cell r="N2555">
            <v>348.68</v>
          </cell>
          <cell r="O2555">
            <v>0.56100000000000005</v>
          </cell>
          <cell r="P2555">
            <v>128.69</v>
          </cell>
          <cell r="Q2555">
            <v>0.96099999999999997</v>
          </cell>
          <cell r="R2555">
            <v>220.45</v>
          </cell>
        </row>
        <row r="2556">
          <cell r="A2556" t="str">
            <v>234</v>
          </cell>
          <cell r="B2556" t="str">
            <v>01/2004</v>
          </cell>
          <cell r="C2556" t="str">
            <v>2004</v>
          </cell>
          <cell r="D2556" t="str">
            <v>0003</v>
          </cell>
          <cell r="E2556" t="str">
            <v>M50I</v>
          </cell>
          <cell r="F2556" t="str">
            <v>Cork Tipping Import</v>
          </cell>
          <cell r="G2556" t="str">
            <v>106768</v>
          </cell>
          <cell r="H2556" t="str">
            <v>TANNPAPIER GESELLSCHAFT M B H</v>
          </cell>
          <cell r="I2556" t="str">
            <v>BLN</v>
          </cell>
          <cell r="J2556" t="str">
            <v>OWN</v>
          </cell>
          <cell r="K2556" t="e">
            <v>#N/A</v>
          </cell>
          <cell r="L2556" t="str">
            <v>EUR</v>
          </cell>
          <cell r="M2556">
            <v>50.62</v>
          </cell>
          <cell r="N2556">
            <v>19307.98</v>
          </cell>
          <cell r="O2556">
            <v>18.710999999999999</v>
          </cell>
          <cell r="P2556">
            <v>3116.73</v>
          </cell>
          <cell r="Q2556">
            <v>51.027999999999999</v>
          </cell>
          <cell r="R2556">
            <v>19158.59</v>
          </cell>
        </row>
        <row r="2557">
          <cell r="A2557" t="str">
            <v>234</v>
          </cell>
          <cell r="B2557" t="str">
            <v>01/2004</v>
          </cell>
          <cell r="C2557" t="str">
            <v>2004</v>
          </cell>
          <cell r="D2557" t="str">
            <v>0003</v>
          </cell>
          <cell r="E2557" t="str">
            <v>M50I</v>
          </cell>
          <cell r="F2557" t="str">
            <v>Cork Tipping Import</v>
          </cell>
          <cell r="G2557" t="str">
            <v>106768</v>
          </cell>
          <cell r="H2557" t="str">
            <v>TANNPAPIER GESELLSCHAFT M B H</v>
          </cell>
          <cell r="I2557" t="str">
            <v>DF</v>
          </cell>
          <cell r="J2557" t="str">
            <v>EXP</v>
          </cell>
          <cell r="K2557" t="e">
            <v>#N/A</v>
          </cell>
          <cell r="L2557" t="str">
            <v>EUR</v>
          </cell>
          <cell r="M2557">
            <v>19.585999999999999</v>
          </cell>
          <cell r="N2557">
            <v>4237.38</v>
          </cell>
          <cell r="O2557">
            <v>13.04</v>
          </cell>
          <cell r="P2557">
            <v>2961.76</v>
          </cell>
          <cell r="Q2557">
            <v>16.305</v>
          </cell>
          <cell r="R2557">
            <v>3066.17</v>
          </cell>
        </row>
        <row r="2558">
          <cell r="A2558" t="str">
            <v>234</v>
          </cell>
          <cell r="B2558" t="str">
            <v>01/2004</v>
          </cell>
          <cell r="C2558" t="str">
            <v>2004</v>
          </cell>
          <cell r="D2558" t="str">
            <v>0003</v>
          </cell>
          <cell r="E2558" t="str">
            <v>M50I</v>
          </cell>
          <cell r="F2558" t="str">
            <v>Cork Tipping Import</v>
          </cell>
          <cell r="G2558"/>
          <cell r="H2558"/>
          <cell r="I2558" t="str">
            <v>DF</v>
          </cell>
          <cell r="J2558" t="str">
            <v>EXP</v>
          </cell>
          <cell r="K2558" t="e">
            <v>#N/A</v>
          </cell>
          <cell r="L2558"/>
          <cell r="M2558">
            <v>1</v>
          </cell>
          <cell r="N2558">
            <v>163.32</v>
          </cell>
          <cell r="O2558">
            <v>0</v>
          </cell>
          <cell r="P2558">
            <v>0</v>
          </cell>
          <cell r="Q2558">
            <v>1</v>
          </cell>
          <cell r="R2558">
            <v>163.32</v>
          </cell>
        </row>
        <row r="2559">
          <cell r="A2559" t="str">
            <v>234</v>
          </cell>
          <cell r="B2559" t="str">
            <v>01/2004</v>
          </cell>
          <cell r="C2559" t="str">
            <v>2004</v>
          </cell>
          <cell r="D2559" t="str">
            <v>0003</v>
          </cell>
          <cell r="E2559" t="str">
            <v>M50I</v>
          </cell>
          <cell r="F2559" t="str">
            <v>Cork Tipping Import</v>
          </cell>
          <cell r="G2559" t="str">
            <v>113190</v>
          </cell>
          <cell r="H2559" t="str">
            <v>JTI INTERNATIONAL SOUTH AFRICA</v>
          </cell>
          <cell r="I2559" t="str">
            <v>JTI</v>
          </cell>
          <cell r="J2559" t="str">
            <v>CONT</v>
          </cell>
          <cell r="K2559" t="e">
            <v>#N/A</v>
          </cell>
          <cell r="L2559" t="str">
            <v>ZAR</v>
          </cell>
          <cell r="M2559">
            <v>996.74199999999996</v>
          </cell>
          <cell r="N2559">
            <v>9.98</v>
          </cell>
          <cell r="O2559">
            <v>489.19099999999997</v>
          </cell>
          <cell r="P2559">
            <v>4.8899999999999997</v>
          </cell>
          <cell r="Q2559">
            <v>801.25</v>
          </cell>
          <cell r="R2559">
            <v>8.01</v>
          </cell>
        </row>
        <row r="2560">
          <cell r="A2560" t="str">
            <v>234</v>
          </cell>
          <cell r="B2560" t="str">
            <v>01/2004</v>
          </cell>
          <cell r="C2560" t="str">
            <v>2004</v>
          </cell>
          <cell r="D2560" t="str">
            <v>0003</v>
          </cell>
          <cell r="E2560" t="str">
            <v>M50I</v>
          </cell>
          <cell r="F2560" t="str">
            <v>Cork Tipping Import</v>
          </cell>
          <cell r="G2560" t="str">
            <v>106768</v>
          </cell>
          <cell r="H2560" t="str">
            <v>TANNPAPIER GESELLSCHAFT M B H</v>
          </cell>
          <cell r="I2560" t="str">
            <v>REG</v>
          </cell>
          <cell r="J2560" t="str">
            <v>EXP</v>
          </cell>
          <cell r="K2560" t="e">
            <v>#N/A</v>
          </cell>
          <cell r="L2560" t="str">
            <v>EUR</v>
          </cell>
          <cell r="M2560">
            <v>52.76</v>
          </cell>
          <cell r="N2560">
            <v>8241.52</v>
          </cell>
          <cell r="O2560">
            <v>33.631</v>
          </cell>
          <cell r="P2560">
            <v>5244.05</v>
          </cell>
          <cell r="Q2560">
            <v>103.129</v>
          </cell>
          <cell r="R2560">
            <v>16080.79</v>
          </cell>
        </row>
        <row r="2561">
          <cell r="A2561" t="str">
            <v>234</v>
          </cell>
          <cell r="B2561" t="str">
            <v>01/2004</v>
          </cell>
          <cell r="C2561" t="str">
            <v>2004</v>
          </cell>
          <cell r="D2561" t="str">
            <v>0003</v>
          </cell>
          <cell r="E2561" t="str">
            <v>M50I</v>
          </cell>
          <cell r="F2561" t="str">
            <v>Cork Tipping Import</v>
          </cell>
          <cell r="G2561" t="str">
            <v>106745</v>
          </cell>
          <cell r="H2561" t="str">
            <v>PAPETERIES DE MALAUCENE</v>
          </cell>
          <cell r="I2561" t="str">
            <v>REG</v>
          </cell>
          <cell r="J2561" t="str">
            <v>EXP</v>
          </cell>
          <cell r="K2561" t="e">
            <v>#N/A</v>
          </cell>
          <cell r="L2561" t="str">
            <v>EUR</v>
          </cell>
          <cell r="M2561">
            <v>90</v>
          </cell>
          <cell r="N2561">
            <v>17886.46</v>
          </cell>
          <cell r="O2561">
            <v>0</v>
          </cell>
          <cell r="P2561">
            <v>0</v>
          </cell>
          <cell r="Q2561">
            <v>90</v>
          </cell>
          <cell r="R2561">
            <v>17886.46</v>
          </cell>
        </row>
        <row r="2562">
          <cell r="A2562" t="str">
            <v>234</v>
          </cell>
          <cell r="B2562" t="str">
            <v>01/2004</v>
          </cell>
          <cell r="C2562" t="str">
            <v>2004</v>
          </cell>
          <cell r="D2562" t="str">
            <v>0003</v>
          </cell>
          <cell r="E2562" t="str">
            <v>M50I</v>
          </cell>
          <cell r="F2562" t="str">
            <v>Cork Tipping Import</v>
          </cell>
          <cell r="G2562" t="str">
            <v>106768</v>
          </cell>
          <cell r="H2562" t="str">
            <v>TANNPAPIER GESELLSCHAFT M B H</v>
          </cell>
          <cell r="I2562" t="str">
            <v>RSA</v>
          </cell>
          <cell r="J2562" t="str">
            <v>OWN</v>
          </cell>
          <cell r="K2562" t="e">
            <v>#N/A</v>
          </cell>
          <cell r="L2562" t="str">
            <v>EUR</v>
          </cell>
          <cell r="M2562">
            <v>2307.547</v>
          </cell>
          <cell r="N2562">
            <v>548681.44999999995</v>
          </cell>
          <cell r="O2562">
            <v>1660.22</v>
          </cell>
          <cell r="P2562">
            <v>388473.38</v>
          </cell>
          <cell r="Q2562">
            <v>1509.0219999999999</v>
          </cell>
          <cell r="R2562">
            <v>330819.99</v>
          </cell>
        </row>
        <row r="2563">
          <cell r="A2563" t="str">
            <v>234</v>
          </cell>
          <cell r="B2563" t="str">
            <v>01/2004</v>
          </cell>
          <cell r="C2563" t="str">
            <v>2004</v>
          </cell>
          <cell r="D2563" t="str">
            <v>0003</v>
          </cell>
          <cell r="E2563" t="str">
            <v>M50I</v>
          </cell>
          <cell r="F2563" t="str">
            <v>Cork Tipping Import</v>
          </cell>
          <cell r="G2563" t="str">
            <v>106745</v>
          </cell>
          <cell r="H2563" t="str">
            <v>PAPETERIES DE MALAUCENE</v>
          </cell>
          <cell r="I2563" t="str">
            <v>RSA</v>
          </cell>
          <cell r="J2563" t="str">
            <v>OWN</v>
          </cell>
          <cell r="K2563" t="e">
            <v>#N/A</v>
          </cell>
          <cell r="L2563" t="str">
            <v>EUR</v>
          </cell>
          <cell r="M2563">
            <v>207.39</v>
          </cell>
          <cell r="N2563">
            <v>114242.76</v>
          </cell>
          <cell r="O2563">
            <v>16.760000000000002</v>
          </cell>
          <cell r="P2563">
            <v>10220.14</v>
          </cell>
          <cell r="Q2563">
            <v>190.63</v>
          </cell>
          <cell r="R2563">
            <v>104022.93</v>
          </cell>
        </row>
        <row r="2564">
          <cell r="A2564" t="str">
            <v>234</v>
          </cell>
          <cell r="B2564" t="str">
            <v>01/2005</v>
          </cell>
          <cell r="C2564" t="str">
            <v>2005</v>
          </cell>
          <cell r="D2564" t="str">
            <v>0003</v>
          </cell>
          <cell r="E2564" t="str">
            <v>M50I</v>
          </cell>
          <cell r="F2564" t="str">
            <v>Cork Tipping Import</v>
          </cell>
          <cell r="G2564" t="str">
            <v>106745</v>
          </cell>
          <cell r="H2564" t="str">
            <v>PAPETERIES DE MALAUCENE</v>
          </cell>
          <cell r="I2564" t="str">
            <v>BLN</v>
          </cell>
          <cell r="J2564" t="str">
            <v>OWN</v>
          </cell>
          <cell r="K2564" t="e">
            <v>#N/A</v>
          </cell>
          <cell r="L2564" t="str">
            <v>EUR</v>
          </cell>
          <cell r="M2564">
            <v>84.412999999999997</v>
          </cell>
          <cell r="N2564">
            <v>18997.04</v>
          </cell>
          <cell r="O2564">
            <v>1.2729999999999999</v>
          </cell>
          <cell r="P2564">
            <v>286.39</v>
          </cell>
          <cell r="Q2564">
            <v>83.14</v>
          </cell>
          <cell r="R2564">
            <v>18711.330000000002</v>
          </cell>
        </row>
        <row r="2565">
          <cell r="A2565" t="str">
            <v>234</v>
          </cell>
          <cell r="B2565" t="str">
            <v>01/2005</v>
          </cell>
          <cell r="C2565" t="str">
            <v>2005</v>
          </cell>
          <cell r="D2565" t="str">
            <v>0003</v>
          </cell>
          <cell r="E2565" t="str">
            <v>M50I</v>
          </cell>
          <cell r="F2565" t="str">
            <v>Cork Tipping Import</v>
          </cell>
          <cell r="G2565" t="str">
            <v>106768</v>
          </cell>
          <cell r="H2565" t="str">
            <v>TANNPAPIER GESELLSCHAFT M B H</v>
          </cell>
          <cell r="I2565" t="str">
            <v>BLN</v>
          </cell>
          <cell r="J2565" t="str">
            <v>OWN</v>
          </cell>
          <cell r="K2565" t="e">
            <v>#N/A</v>
          </cell>
          <cell r="L2565" t="str">
            <v>EUR</v>
          </cell>
          <cell r="M2565">
            <v>68.171000000000006</v>
          </cell>
          <cell r="N2565">
            <v>24597.13</v>
          </cell>
          <cell r="O2565">
            <v>59.462000000000003</v>
          </cell>
          <cell r="P2565">
            <v>15014.66</v>
          </cell>
          <cell r="Q2565">
            <v>55.415999999999997</v>
          </cell>
          <cell r="R2565">
            <v>21683.03</v>
          </cell>
        </row>
        <row r="2566">
          <cell r="A2566" t="str">
            <v>234</v>
          </cell>
          <cell r="B2566" t="str">
            <v>01/2005</v>
          </cell>
          <cell r="C2566" t="str">
            <v>2005</v>
          </cell>
          <cell r="D2566" t="str">
            <v>0003</v>
          </cell>
          <cell r="E2566" t="str">
            <v>M50I</v>
          </cell>
          <cell r="F2566" t="str">
            <v>Cork Tipping Import</v>
          </cell>
          <cell r="G2566" t="str">
            <v>106768</v>
          </cell>
          <cell r="H2566" t="str">
            <v>TANNPAPIER GESELLSCHAFT M B H</v>
          </cell>
          <cell r="I2566" t="str">
            <v>DF</v>
          </cell>
          <cell r="J2566" t="str">
            <v>EXP</v>
          </cell>
          <cell r="K2566" t="e">
            <v>#N/A</v>
          </cell>
          <cell r="L2566" t="str">
            <v>EUR</v>
          </cell>
          <cell r="M2566">
            <v>20.393000000000001</v>
          </cell>
          <cell r="N2566">
            <v>3736.89</v>
          </cell>
          <cell r="O2566">
            <v>15.16</v>
          </cell>
          <cell r="P2566">
            <v>2664.36</v>
          </cell>
          <cell r="Q2566">
            <v>13.081</v>
          </cell>
          <cell r="R2566">
            <v>2446.29</v>
          </cell>
        </row>
        <row r="2567">
          <cell r="A2567" t="str">
            <v>234</v>
          </cell>
          <cell r="B2567" t="str">
            <v>01/2005</v>
          </cell>
          <cell r="C2567" t="str">
            <v>2005</v>
          </cell>
          <cell r="D2567" t="str">
            <v>0003</v>
          </cell>
          <cell r="E2567" t="str">
            <v>M50I</v>
          </cell>
          <cell r="F2567" t="str">
            <v>Cork Tipping Import</v>
          </cell>
          <cell r="G2567"/>
          <cell r="H2567"/>
          <cell r="I2567" t="str">
            <v>DF</v>
          </cell>
          <cell r="J2567" t="str">
            <v>EXP</v>
          </cell>
          <cell r="K2567" t="e">
            <v>#N/A</v>
          </cell>
          <cell r="L2567"/>
          <cell r="M2567">
            <v>1</v>
          </cell>
          <cell r="N2567">
            <v>163.32</v>
          </cell>
          <cell r="O2567">
            <v>0</v>
          </cell>
          <cell r="P2567">
            <v>0</v>
          </cell>
          <cell r="Q2567">
            <v>1</v>
          </cell>
          <cell r="R2567">
            <v>163.32</v>
          </cell>
        </row>
        <row r="2568">
          <cell r="A2568" t="str">
            <v>234</v>
          </cell>
          <cell r="B2568" t="str">
            <v>01/2005</v>
          </cell>
          <cell r="C2568" t="str">
            <v>2005</v>
          </cell>
          <cell r="D2568" t="str">
            <v>0003</v>
          </cell>
          <cell r="E2568" t="str">
            <v>M50I</v>
          </cell>
          <cell r="F2568" t="str">
            <v>Cork Tipping Import</v>
          </cell>
          <cell r="G2568" t="str">
            <v>113190</v>
          </cell>
          <cell r="H2568" t="str">
            <v>JTI INTERNATIONAL SOUTH AFRICA</v>
          </cell>
          <cell r="I2568" t="str">
            <v>JTI</v>
          </cell>
          <cell r="J2568" t="str">
            <v>CONT</v>
          </cell>
          <cell r="K2568" t="e">
            <v>#N/A</v>
          </cell>
          <cell r="L2568" t="str">
            <v>ZAR</v>
          </cell>
          <cell r="M2568">
            <v>618.37699999999995</v>
          </cell>
          <cell r="N2568">
            <v>6.19</v>
          </cell>
          <cell r="O2568">
            <v>594.36199999999997</v>
          </cell>
          <cell r="P2568">
            <v>5.95</v>
          </cell>
          <cell r="Q2568">
            <v>634.44500000000005</v>
          </cell>
          <cell r="R2568">
            <v>6.35</v>
          </cell>
        </row>
        <row r="2569">
          <cell r="A2569" t="str">
            <v>234</v>
          </cell>
          <cell r="B2569" t="str">
            <v>01/2005</v>
          </cell>
          <cell r="C2569" t="str">
            <v>2005</v>
          </cell>
          <cell r="D2569" t="str">
            <v>0003</v>
          </cell>
          <cell r="E2569" t="str">
            <v>M50I</v>
          </cell>
          <cell r="F2569" t="str">
            <v>Cork Tipping Import</v>
          </cell>
          <cell r="G2569" t="str">
            <v>106768</v>
          </cell>
          <cell r="H2569" t="str">
            <v>TANNPAPIER GESELLSCHAFT M B H</v>
          </cell>
          <cell r="I2569" t="str">
            <v>REG</v>
          </cell>
          <cell r="J2569" t="str">
            <v>EXP</v>
          </cell>
          <cell r="K2569" t="e">
            <v>#N/A</v>
          </cell>
          <cell r="L2569" t="str">
            <v>EUR</v>
          </cell>
          <cell r="M2569">
            <v>96.366</v>
          </cell>
          <cell r="N2569">
            <v>16411.189999999999</v>
          </cell>
          <cell r="O2569">
            <v>35.012999999999998</v>
          </cell>
          <cell r="P2569">
            <v>5962.49</v>
          </cell>
          <cell r="Q2569">
            <v>61.353000000000002</v>
          </cell>
          <cell r="R2569">
            <v>10448.02</v>
          </cell>
        </row>
        <row r="2570">
          <cell r="A2570" t="str">
            <v>234</v>
          </cell>
          <cell r="B2570" t="str">
            <v>01/2005</v>
          </cell>
          <cell r="C2570" t="str">
            <v>2005</v>
          </cell>
          <cell r="D2570" t="str">
            <v>0003</v>
          </cell>
          <cell r="E2570" t="str">
            <v>M50I</v>
          </cell>
          <cell r="F2570" t="str">
            <v>Cork Tipping Import</v>
          </cell>
          <cell r="G2570" t="str">
            <v>106768</v>
          </cell>
          <cell r="H2570" t="str">
            <v>TANNPAPIER GESELLSCHAFT M B H</v>
          </cell>
          <cell r="I2570" t="str">
            <v>RSA</v>
          </cell>
          <cell r="J2570" t="str">
            <v>OWN</v>
          </cell>
          <cell r="K2570" t="e">
            <v>#N/A</v>
          </cell>
          <cell r="L2570" t="str">
            <v>EUR</v>
          </cell>
          <cell r="M2570">
            <v>1456.8779999999999</v>
          </cell>
          <cell r="N2570">
            <v>375631.76</v>
          </cell>
          <cell r="O2570">
            <v>1946.2619999999999</v>
          </cell>
          <cell r="P2570">
            <v>523766.31</v>
          </cell>
          <cell r="Q2570">
            <v>1035.9549999999999</v>
          </cell>
          <cell r="R2570">
            <v>264853.06</v>
          </cell>
        </row>
        <row r="2571">
          <cell r="A2571" t="str">
            <v>234</v>
          </cell>
          <cell r="B2571" t="str">
            <v>01/2005</v>
          </cell>
          <cell r="C2571" t="str">
            <v>2005</v>
          </cell>
          <cell r="D2571" t="str">
            <v>0003</v>
          </cell>
          <cell r="E2571" t="str">
            <v>M50I</v>
          </cell>
          <cell r="F2571" t="str">
            <v>Cork Tipping Import</v>
          </cell>
          <cell r="G2571" t="str">
            <v>106745</v>
          </cell>
          <cell r="H2571" t="str">
            <v>PAPETERIES DE MALAUCENE</v>
          </cell>
          <cell r="I2571" t="str">
            <v>RSA</v>
          </cell>
          <cell r="J2571" t="str">
            <v>OWN</v>
          </cell>
          <cell r="K2571" t="e">
            <v>#N/A</v>
          </cell>
          <cell r="L2571" t="str">
            <v>EUR</v>
          </cell>
          <cell r="M2571">
            <v>110.42400000000001</v>
          </cell>
          <cell r="N2571">
            <v>60820.67</v>
          </cell>
          <cell r="O2571">
            <v>16.760000000000002</v>
          </cell>
          <cell r="P2571">
            <v>11682.68</v>
          </cell>
          <cell r="Q2571">
            <v>183.66399999999999</v>
          </cell>
          <cell r="R2571">
            <v>112847.32</v>
          </cell>
        </row>
        <row r="2572">
          <cell r="A2572" t="str">
            <v>234</v>
          </cell>
          <cell r="B2572" t="str">
            <v>02/2004</v>
          </cell>
          <cell r="C2572" t="str">
            <v>2004</v>
          </cell>
          <cell r="D2572" t="str">
            <v>0003</v>
          </cell>
          <cell r="E2572" t="str">
            <v>M50I</v>
          </cell>
          <cell r="F2572" t="str">
            <v>Cork Tipping Import</v>
          </cell>
          <cell r="G2572" t="str">
            <v>106768</v>
          </cell>
          <cell r="H2572" t="str">
            <v>TANNPAPIER GESELLSCHAFT M B H</v>
          </cell>
          <cell r="I2572" t="str">
            <v>BLN</v>
          </cell>
          <cell r="J2572" t="str">
            <v>OWN</v>
          </cell>
          <cell r="K2572" t="e">
            <v>#N/A</v>
          </cell>
          <cell r="L2572" t="str">
            <v>EUR</v>
          </cell>
          <cell r="M2572">
            <v>77.192999999999998</v>
          </cell>
          <cell r="N2572">
            <v>24850.51</v>
          </cell>
          <cell r="O2572">
            <v>39.654000000000003</v>
          </cell>
          <cell r="P2572">
            <v>8734.7199999999993</v>
          </cell>
          <cell r="Q2572">
            <v>82.67</v>
          </cell>
          <cell r="R2572">
            <v>26243.78</v>
          </cell>
        </row>
        <row r="2573">
          <cell r="A2573" t="str">
            <v>234</v>
          </cell>
          <cell r="B2573" t="str">
            <v>02/2004</v>
          </cell>
          <cell r="C2573" t="str">
            <v>2004</v>
          </cell>
          <cell r="D2573" t="str">
            <v>0003</v>
          </cell>
          <cell r="E2573" t="str">
            <v>M50I</v>
          </cell>
          <cell r="F2573" t="str">
            <v>Cork Tipping Import</v>
          </cell>
          <cell r="G2573" t="str">
            <v>106745</v>
          </cell>
          <cell r="H2573" t="str">
            <v>PAPETERIES DE MALAUCENE</v>
          </cell>
          <cell r="I2573" t="str">
            <v>BLN</v>
          </cell>
          <cell r="J2573" t="str">
            <v>OWN</v>
          </cell>
          <cell r="K2573" t="e">
            <v>#N/A</v>
          </cell>
          <cell r="L2573" t="str">
            <v>EUR</v>
          </cell>
          <cell r="M2573">
            <v>9.9610000000000003</v>
          </cell>
          <cell r="N2573">
            <v>2009.1</v>
          </cell>
          <cell r="O2573">
            <v>1.9359999999999999</v>
          </cell>
          <cell r="P2573">
            <v>392.67</v>
          </cell>
          <cell r="Q2573">
            <v>7.9850000000000003</v>
          </cell>
          <cell r="R2573">
            <v>1616.66</v>
          </cell>
        </row>
        <row r="2574">
          <cell r="A2574" t="str">
            <v>234</v>
          </cell>
          <cell r="B2574" t="str">
            <v>02/2004</v>
          </cell>
          <cell r="C2574" t="str">
            <v>2004</v>
          </cell>
          <cell r="D2574" t="str">
            <v>0003</v>
          </cell>
          <cell r="E2574" t="str">
            <v>M50I</v>
          </cell>
          <cell r="F2574" t="str">
            <v>Cork Tipping Import</v>
          </cell>
          <cell r="G2574" t="str">
            <v>106768</v>
          </cell>
          <cell r="H2574" t="str">
            <v>TANNPAPIER GESELLSCHAFT M B H</v>
          </cell>
          <cell r="I2574" t="str">
            <v>DF</v>
          </cell>
          <cell r="J2574" t="str">
            <v>EXP</v>
          </cell>
          <cell r="K2574" t="e">
            <v>#N/A</v>
          </cell>
          <cell r="L2574" t="str">
            <v>EUR</v>
          </cell>
          <cell r="M2574">
            <v>52.453000000000003</v>
          </cell>
          <cell r="N2574">
            <v>8024.09</v>
          </cell>
          <cell r="O2574">
            <v>25.401</v>
          </cell>
          <cell r="P2574">
            <v>3597.29</v>
          </cell>
          <cell r="Q2574">
            <v>37.185000000000002</v>
          </cell>
          <cell r="R2574">
            <v>5874.31</v>
          </cell>
        </row>
        <row r="2575">
          <cell r="A2575" t="str">
            <v>234</v>
          </cell>
          <cell r="B2575" t="str">
            <v>02/2004</v>
          </cell>
          <cell r="C2575" t="str">
            <v>2004</v>
          </cell>
          <cell r="D2575" t="str">
            <v>0003</v>
          </cell>
          <cell r="E2575" t="str">
            <v>M50I</v>
          </cell>
          <cell r="F2575" t="str">
            <v>Cork Tipping Import</v>
          </cell>
          <cell r="G2575"/>
          <cell r="H2575"/>
          <cell r="I2575" t="str">
            <v>DF</v>
          </cell>
          <cell r="J2575" t="str">
            <v>EXP</v>
          </cell>
          <cell r="K2575" t="e">
            <v>#N/A</v>
          </cell>
          <cell r="L2575"/>
          <cell r="M2575">
            <v>1</v>
          </cell>
          <cell r="N2575">
            <v>163.32</v>
          </cell>
          <cell r="O2575">
            <v>0</v>
          </cell>
          <cell r="P2575">
            <v>0</v>
          </cell>
          <cell r="Q2575">
            <v>1</v>
          </cell>
          <cell r="R2575">
            <v>163.32</v>
          </cell>
        </row>
        <row r="2576">
          <cell r="A2576" t="str">
            <v>234</v>
          </cell>
          <cell r="B2576" t="str">
            <v>02/2004</v>
          </cell>
          <cell r="C2576" t="str">
            <v>2004</v>
          </cell>
          <cell r="D2576" t="str">
            <v>0003</v>
          </cell>
          <cell r="E2576" t="str">
            <v>M50I</v>
          </cell>
          <cell r="F2576" t="str">
            <v>Cork Tipping Import</v>
          </cell>
          <cell r="G2576" t="str">
            <v>113190</v>
          </cell>
          <cell r="H2576" t="str">
            <v>JTI INTERNATIONAL SOUTH AFRICA</v>
          </cell>
          <cell r="I2576" t="str">
            <v>JTI</v>
          </cell>
          <cell r="J2576" t="str">
            <v>CONT</v>
          </cell>
          <cell r="K2576" t="e">
            <v>#N/A</v>
          </cell>
          <cell r="L2576" t="str">
            <v>ZAR</v>
          </cell>
          <cell r="M2576">
            <v>801.25</v>
          </cell>
          <cell r="N2576">
            <v>8.01</v>
          </cell>
          <cell r="O2576">
            <v>369.49299999999999</v>
          </cell>
          <cell r="P2576">
            <v>3.69</v>
          </cell>
          <cell r="Q2576">
            <v>533.75699999999995</v>
          </cell>
          <cell r="R2576">
            <v>5.34</v>
          </cell>
        </row>
        <row r="2577">
          <cell r="A2577" t="str">
            <v>234</v>
          </cell>
          <cell r="B2577" t="str">
            <v>02/2004</v>
          </cell>
          <cell r="C2577" t="str">
            <v>2004</v>
          </cell>
          <cell r="D2577" t="str">
            <v>0003</v>
          </cell>
          <cell r="E2577" t="str">
            <v>M50I</v>
          </cell>
          <cell r="F2577" t="str">
            <v>Cork Tipping Import</v>
          </cell>
          <cell r="G2577" t="str">
            <v>106768</v>
          </cell>
          <cell r="H2577" t="str">
            <v>TANNPAPIER GESELLSCHAFT M B H</v>
          </cell>
          <cell r="I2577" t="str">
            <v>REG</v>
          </cell>
          <cell r="J2577" t="str">
            <v>EXP</v>
          </cell>
          <cell r="K2577" t="e">
            <v>#N/A</v>
          </cell>
          <cell r="L2577" t="str">
            <v>EUR</v>
          </cell>
          <cell r="M2577">
            <v>103.129</v>
          </cell>
          <cell r="N2577">
            <v>16080.79</v>
          </cell>
          <cell r="O2577">
            <v>28.103000000000002</v>
          </cell>
          <cell r="P2577">
            <v>4382.03</v>
          </cell>
          <cell r="Q2577">
            <v>75.025999999999996</v>
          </cell>
          <cell r="R2577">
            <v>11698.61</v>
          </cell>
        </row>
        <row r="2578">
          <cell r="A2578" t="str">
            <v>234</v>
          </cell>
          <cell r="B2578" t="str">
            <v>02/2004</v>
          </cell>
          <cell r="C2578" t="str">
            <v>2004</v>
          </cell>
          <cell r="D2578" t="str">
            <v>0003</v>
          </cell>
          <cell r="E2578" t="str">
            <v>M50I</v>
          </cell>
          <cell r="F2578" t="str">
            <v>Cork Tipping Import</v>
          </cell>
          <cell r="G2578" t="str">
            <v>106745</v>
          </cell>
          <cell r="H2578" t="str">
            <v>PAPETERIES DE MALAUCENE</v>
          </cell>
          <cell r="I2578" t="str">
            <v>RSA</v>
          </cell>
          <cell r="J2578" t="str">
            <v>OWN</v>
          </cell>
          <cell r="K2578" t="e">
            <v>#N/A</v>
          </cell>
          <cell r="L2578" t="str">
            <v>EUR</v>
          </cell>
          <cell r="M2578">
            <v>271.63</v>
          </cell>
          <cell r="N2578">
            <v>120120.74</v>
          </cell>
          <cell r="O2578">
            <v>34.814</v>
          </cell>
          <cell r="P2578">
            <v>12605.6</v>
          </cell>
          <cell r="Q2578">
            <v>236.85599999999999</v>
          </cell>
          <cell r="R2578">
            <v>107515.43</v>
          </cell>
        </row>
        <row r="2579">
          <cell r="A2579" t="str">
            <v>234</v>
          </cell>
          <cell r="B2579" t="str">
            <v>02/2004</v>
          </cell>
          <cell r="C2579" t="str">
            <v>2004</v>
          </cell>
          <cell r="D2579" t="str">
            <v>0003</v>
          </cell>
          <cell r="E2579" t="str">
            <v>M50I</v>
          </cell>
          <cell r="F2579" t="str">
            <v>Cork Tipping Import</v>
          </cell>
          <cell r="G2579" t="str">
            <v>106768</v>
          </cell>
          <cell r="H2579" t="str">
            <v>TANNPAPIER GESELLSCHAFT M B H</v>
          </cell>
          <cell r="I2579" t="str">
            <v>RSA</v>
          </cell>
          <cell r="J2579" t="str">
            <v>OWN</v>
          </cell>
          <cell r="K2579" t="e">
            <v>#N/A</v>
          </cell>
          <cell r="L2579" t="str">
            <v>EUR</v>
          </cell>
          <cell r="M2579">
            <v>1447.873</v>
          </cell>
          <cell r="N2579">
            <v>320489.57</v>
          </cell>
          <cell r="O2579">
            <v>1196.7760000000001</v>
          </cell>
          <cell r="P2579">
            <v>271207.05</v>
          </cell>
          <cell r="Q2579">
            <v>1577.8340000000001</v>
          </cell>
          <cell r="R2579">
            <v>350713.39</v>
          </cell>
        </row>
        <row r="2580">
          <cell r="A2580" t="str">
            <v>234</v>
          </cell>
          <cell r="B2580" t="str">
            <v>02/2005</v>
          </cell>
          <cell r="C2580" t="str">
            <v>2005</v>
          </cell>
          <cell r="D2580" t="str">
            <v>0003</v>
          </cell>
          <cell r="E2580" t="str">
            <v>M50I</v>
          </cell>
          <cell r="F2580" t="str">
            <v>Cork Tipping Import</v>
          </cell>
          <cell r="G2580" t="str">
            <v>106768</v>
          </cell>
          <cell r="H2580" t="str">
            <v>TANNPAPIER GESELLSCHAFT M B H</v>
          </cell>
          <cell r="I2580" t="str">
            <v>BLN</v>
          </cell>
          <cell r="J2580" t="str">
            <v>OWN</v>
          </cell>
          <cell r="K2580" t="e">
            <v>#N/A</v>
          </cell>
          <cell r="L2580" t="str">
            <v>EUR</v>
          </cell>
          <cell r="M2580">
            <v>50.076999999999998</v>
          </cell>
          <cell r="N2580">
            <v>21081.06</v>
          </cell>
          <cell r="O2580">
            <v>39.893000000000001</v>
          </cell>
          <cell r="P2580">
            <v>9817</v>
          </cell>
          <cell r="Q2580">
            <v>54.262999999999998</v>
          </cell>
          <cell r="R2580">
            <v>21819.02</v>
          </cell>
        </row>
        <row r="2581">
          <cell r="A2581" t="str">
            <v>234</v>
          </cell>
          <cell r="B2581" t="str">
            <v>02/2005</v>
          </cell>
          <cell r="C2581" t="str">
            <v>2005</v>
          </cell>
          <cell r="D2581" t="str">
            <v>0003</v>
          </cell>
          <cell r="E2581" t="str">
            <v>M50I</v>
          </cell>
          <cell r="F2581" t="str">
            <v>Cork Tipping Import</v>
          </cell>
          <cell r="G2581" t="str">
            <v>106745</v>
          </cell>
          <cell r="H2581" t="str">
            <v>PAPETERIES DE MALAUCENE</v>
          </cell>
          <cell r="I2581" t="str">
            <v>BLN</v>
          </cell>
          <cell r="J2581" t="str">
            <v>OWN</v>
          </cell>
          <cell r="K2581" t="e">
            <v>#N/A</v>
          </cell>
          <cell r="L2581" t="str">
            <v>EUR</v>
          </cell>
          <cell r="M2581">
            <v>5.976</v>
          </cell>
          <cell r="N2581">
            <v>1779.27</v>
          </cell>
          <cell r="O2581">
            <v>1.0580000000000001</v>
          </cell>
          <cell r="P2581">
            <v>328.37</v>
          </cell>
          <cell r="Q2581">
            <v>4.8730000000000002</v>
          </cell>
          <cell r="R2581">
            <v>1451.08</v>
          </cell>
        </row>
        <row r="2582">
          <cell r="A2582" t="str">
            <v>234</v>
          </cell>
          <cell r="B2582" t="str">
            <v>02/2005</v>
          </cell>
          <cell r="C2582" t="str">
            <v>2005</v>
          </cell>
          <cell r="D2582" t="str">
            <v>0003</v>
          </cell>
          <cell r="E2582" t="str">
            <v>M50I</v>
          </cell>
          <cell r="F2582" t="str">
            <v>Cork Tipping Import</v>
          </cell>
          <cell r="G2582"/>
          <cell r="H2582"/>
          <cell r="I2582" t="str">
            <v>DF</v>
          </cell>
          <cell r="J2582" t="str">
            <v>EXP</v>
          </cell>
          <cell r="K2582" t="e">
            <v>#N/A</v>
          </cell>
          <cell r="L2582"/>
          <cell r="M2582">
            <v>1</v>
          </cell>
          <cell r="N2582">
            <v>163.32</v>
          </cell>
          <cell r="O2582">
            <v>0</v>
          </cell>
          <cell r="P2582">
            <v>0</v>
          </cell>
          <cell r="Q2582">
            <v>1</v>
          </cell>
          <cell r="R2582">
            <v>163.32</v>
          </cell>
        </row>
        <row r="2583">
          <cell r="A2583" t="str">
            <v>234</v>
          </cell>
          <cell r="B2583" t="str">
            <v>02/2005</v>
          </cell>
          <cell r="C2583" t="str">
            <v>2005</v>
          </cell>
          <cell r="D2583" t="str">
            <v>0003</v>
          </cell>
          <cell r="E2583" t="str">
            <v>M50I</v>
          </cell>
          <cell r="F2583" t="str">
            <v>Cork Tipping Import</v>
          </cell>
          <cell r="G2583" t="str">
            <v>106768</v>
          </cell>
          <cell r="H2583" t="str">
            <v>TANNPAPIER GESELLSCHAFT M B H</v>
          </cell>
          <cell r="I2583" t="str">
            <v>DF</v>
          </cell>
          <cell r="J2583" t="str">
            <v>EXP</v>
          </cell>
          <cell r="K2583" t="e">
            <v>#N/A</v>
          </cell>
          <cell r="L2583" t="str">
            <v>EUR</v>
          </cell>
          <cell r="M2583">
            <v>57.076000000000001</v>
          </cell>
          <cell r="N2583">
            <v>9954.01</v>
          </cell>
          <cell r="O2583">
            <v>34.08</v>
          </cell>
          <cell r="P2583">
            <v>6348.63</v>
          </cell>
          <cell r="Q2583">
            <v>138.45599999999999</v>
          </cell>
          <cell r="R2583">
            <v>23298.29</v>
          </cell>
        </row>
        <row r="2584">
          <cell r="A2584" t="str">
            <v>234</v>
          </cell>
          <cell r="B2584" t="str">
            <v>02/2005</v>
          </cell>
          <cell r="C2584" t="str">
            <v>2005</v>
          </cell>
          <cell r="D2584" t="str">
            <v>0003</v>
          </cell>
          <cell r="E2584" t="str">
            <v>M50I</v>
          </cell>
          <cell r="F2584" t="str">
            <v>Cork Tipping Import</v>
          </cell>
          <cell r="G2584" t="str">
            <v>113190</v>
          </cell>
          <cell r="H2584" t="str">
            <v>JTI INTERNATIONAL SOUTH AFRICA</v>
          </cell>
          <cell r="I2584" t="str">
            <v>JTI</v>
          </cell>
          <cell r="J2584" t="str">
            <v>CONT</v>
          </cell>
          <cell r="K2584" t="e">
            <v>#N/A</v>
          </cell>
          <cell r="L2584" t="str">
            <v>ZAR</v>
          </cell>
          <cell r="M2584">
            <v>634.44500000000005</v>
          </cell>
          <cell r="N2584">
            <v>6.35</v>
          </cell>
          <cell r="O2584">
            <v>402.04300000000001</v>
          </cell>
          <cell r="P2584">
            <v>4.0199999999999996</v>
          </cell>
          <cell r="Q2584">
            <v>670.56899999999996</v>
          </cell>
          <cell r="R2584">
            <v>6.71</v>
          </cell>
        </row>
        <row r="2585">
          <cell r="A2585" t="str">
            <v>234</v>
          </cell>
          <cell r="B2585" t="str">
            <v>02/2005</v>
          </cell>
          <cell r="C2585" t="str">
            <v>2005</v>
          </cell>
          <cell r="D2585" t="str">
            <v>0003</v>
          </cell>
          <cell r="E2585" t="str">
            <v>M50I</v>
          </cell>
          <cell r="F2585" t="str">
            <v>Cork Tipping Import</v>
          </cell>
          <cell r="G2585" t="str">
            <v>106768</v>
          </cell>
          <cell r="H2585" t="str">
            <v>TANNPAPIER GESELLSCHAFT M B H</v>
          </cell>
          <cell r="I2585" t="str">
            <v>REG</v>
          </cell>
          <cell r="J2585" t="str">
            <v>EXP</v>
          </cell>
          <cell r="K2585" t="e">
            <v>#N/A</v>
          </cell>
          <cell r="L2585" t="str">
            <v>EUR</v>
          </cell>
          <cell r="M2585">
            <v>61.353000000000002</v>
          </cell>
          <cell r="N2585">
            <v>10448.02</v>
          </cell>
          <cell r="O2585">
            <v>25.8</v>
          </cell>
          <cell r="P2585">
            <v>4393.79</v>
          </cell>
          <cell r="Q2585">
            <v>35.552999999999997</v>
          </cell>
          <cell r="R2585">
            <v>6054.74</v>
          </cell>
        </row>
        <row r="2586">
          <cell r="A2586" t="str">
            <v>234</v>
          </cell>
          <cell r="B2586" t="str">
            <v>02/2005</v>
          </cell>
          <cell r="C2586" t="str">
            <v>2005</v>
          </cell>
          <cell r="D2586" t="str">
            <v>0003</v>
          </cell>
          <cell r="E2586" t="str">
            <v>M50I</v>
          </cell>
          <cell r="F2586" t="str">
            <v>Cork Tipping Import</v>
          </cell>
          <cell r="G2586" t="str">
            <v>106745</v>
          </cell>
          <cell r="H2586" t="str">
            <v>PAPETERIES DE MALAUCENE</v>
          </cell>
          <cell r="I2586" t="str">
            <v>RSA</v>
          </cell>
          <cell r="J2586" t="str">
            <v>OWN</v>
          </cell>
          <cell r="K2586" t="e">
            <v>#N/A</v>
          </cell>
          <cell r="L2586" t="str">
            <v>EUR</v>
          </cell>
          <cell r="M2586">
            <v>260.82799999999997</v>
          </cell>
          <cell r="N2586">
            <v>129779.38</v>
          </cell>
          <cell r="O2586">
            <v>51.573999999999998</v>
          </cell>
          <cell r="P2586">
            <v>24764.54</v>
          </cell>
          <cell r="Q2586">
            <v>209.29900000000001</v>
          </cell>
          <cell r="R2586">
            <v>105010.82</v>
          </cell>
        </row>
        <row r="2587">
          <cell r="A2587" t="str">
            <v>234</v>
          </cell>
          <cell r="B2587" t="str">
            <v>02/2005</v>
          </cell>
          <cell r="C2587" t="str">
            <v>2005</v>
          </cell>
          <cell r="D2587" t="str">
            <v>0003</v>
          </cell>
          <cell r="E2587" t="str">
            <v>M50I</v>
          </cell>
          <cell r="F2587" t="str">
            <v>Cork Tipping Import</v>
          </cell>
          <cell r="G2587" t="str">
            <v>106768</v>
          </cell>
          <cell r="H2587" t="str">
            <v>TANNPAPIER GESELLSCHAFT M B H</v>
          </cell>
          <cell r="I2587" t="str">
            <v>RSA</v>
          </cell>
          <cell r="J2587" t="str">
            <v>OWN</v>
          </cell>
          <cell r="K2587" t="e">
            <v>#N/A</v>
          </cell>
          <cell r="L2587" t="str">
            <v>EUR</v>
          </cell>
          <cell r="M2587">
            <v>990.85599999999999</v>
          </cell>
          <cell r="N2587">
            <v>256574.19</v>
          </cell>
          <cell r="O2587">
            <v>1266.5160000000001</v>
          </cell>
          <cell r="P2587">
            <v>322490.05</v>
          </cell>
          <cell r="Q2587">
            <v>882.75099999999998</v>
          </cell>
          <cell r="R2587">
            <v>227247.86</v>
          </cell>
        </row>
        <row r="2588">
          <cell r="A2588" t="str">
            <v>234</v>
          </cell>
          <cell r="B2588" t="str">
            <v>03/2004</v>
          </cell>
          <cell r="C2588" t="str">
            <v>2004</v>
          </cell>
          <cell r="D2588" t="str">
            <v>0003</v>
          </cell>
          <cell r="E2588" t="str">
            <v>M50I</v>
          </cell>
          <cell r="F2588" t="str">
            <v>Cork Tipping Import</v>
          </cell>
          <cell r="G2588" t="str">
            <v>106745</v>
          </cell>
          <cell r="H2588" t="str">
            <v>PAPETERIES DE MALAUCENE</v>
          </cell>
          <cell r="I2588" t="str">
            <v>BLN</v>
          </cell>
          <cell r="J2588" t="str">
            <v>OWN</v>
          </cell>
          <cell r="K2588" t="e">
            <v>#N/A</v>
          </cell>
          <cell r="L2588" t="str">
            <v>EUR</v>
          </cell>
          <cell r="M2588">
            <v>71.498999999999995</v>
          </cell>
          <cell r="N2588">
            <v>14361.07</v>
          </cell>
          <cell r="O2588">
            <v>0.192</v>
          </cell>
          <cell r="P2588">
            <v>103.4</v>
          </cell>
          <cell r="Q2588">
            <v>71.33</v>
          </cell>
          <cell r="R2588">
            <v>14258.32</v>
          </cell>
        </row>
        <row r="2589">
          <cell r="A2589" t="str">
            <v>234</v>
          </cell>
          <cell r="B2589" t="str">
            <v>03/2004</v>
          </cell>
          <cell r="C2589" t="str">
            <v>2004</v>
          </cell>
          <cell r="D2589" t="str">
            <v>0003</v>
          </cell>
          <cell r="E2589" t="str">
            <v>M50I</v>
          </cell>
          <cell r="F2589" t="str">
            <v>Cork Tipping Import</v>
          </cell>
          <cell r="G2589" t="str">
            <v>106768</v>
          </cell>
          <cell r="H2589" t="str">
            <v>TANNPAPIER GESELLSCHAFT M B H</v>
          </cell>
          <cell r="I2589" t="str">
            <v>BLN</v>
          </cell>
          <cell r="J2589" t="str">
            <v>OWN</v>
          </cell>
          <cell r="K2589" t="e">
            <v>#N/A</v>
          </cell>
          <cell r="L2589" t="str">
            <v>EUR</v>
          </cell>
          <cell r="M2589">
            <v>89.156999999999996</v>
          </cell>
          <cell r="N2589">
            <v>28891.18</v>
          </cell>
          <cell r="O2589">
            <v>56.734000000000002</v>
          </cell>
          <cell r="P2589">
            <v>13225.34</v>
          </cell>
          <cell r="Q2589">
            <v>71.040000000000006</v>
          </cell>
          <cell r="R2589">
            <v>24944.51</v>
          </cell>
        </row>
        <row r="2590">
          <cell r="A2590" t="str">
            <v>234</v>
          </cell>
          <cell r="B2590" t="str">
            <v>03/2004</v>
          </cell>
          <cell r="C2590" t="str">
            <v>2004</v>
          </cell>
          <cell r="D2590" t="str">
            <v>0003</v>
          </cell>
          <cell r="E2590" t="str">
            <v>M50I</v>
          </cell>
          <cell r="F2590" t="str">
            <v>Cork Tipping Import</v>
          </cell>
          <cell r="G2590"/>
          <cell r="H2590"/>
          <cell r="I2590" t="str">
            <v>DF</v>
          </cell>
          <cell r="J2590" t="str">
            <v>EXP</v>
          </cell>
          <cell r="K2590" t="e">
            <v>#N/A</v>
          </cell>
          <cell r="L2590"/>
          <cell r="M2590">
            <v>1</v>
          </cell>
          <cell r="N2590">
            <v>163.32</v>
          </cell>
          <cell r="O2590">
            <v>0</v>
          </cell>
          <cell r="P2590">
            <v>0</v>
          </cell>
          <cell r="Q2590">
            <v>1</v>
          </cell>
          <cell r="R2590">
            <v>163.32</v>
          </cell>
        </row>
        <row r="2591">
          <cell r="A2591" t="str">
            <v>234</v>
          </cell>
          <cell r="B2591" t="str">
            <v>03/2004</v>
          </cell>
          <cell r="C2591" t="str">
            <v>2004</v>
          </cell>
          <cell r="D2591" t="str">
            <v>0003</v>
          </cell>
          <cell r="E2591" t="str">
            <v>M50I</v>
          </cell>
          <cell r="F2591" t="str">
            <v>Cork Tipping Import</v>
          </cell>
          <cell r="G2591" t="str">
            <v>106768</v>
          </cell>
          <cell r="H2591" t="str">
            <v>TANNPAPIER GESELLSCHAFT M B H</v>
          </cell>
          <cell r="I2591" t="str">
            <v>DF</v>
          </cell>
          <cell r="J2591" t="str">
            <v>EXP</v>
          </cell>
          <cell r="K2591" t="e">
            <v>#N/A</v>
          </cell>
          <cell r="L2591" t="str">
            <v>EUR</v>
          </cell>
          <cell r="M2591">
            <v>34.533000000000001</v>
          </cell>
          <cell r="N2591">
            <v>7898.91</v>
          </cell>
          <cell r="O2591">
            <v>28.125</v>
          </cell>
          <cell r="P2591">
            <v>7813.83</v>
          </cell>
          <cell r="Q2591">
            <v>20.274000000000001</v>
          </cell>
          <cell r="R2591">
            <v>4663.2</v>
          </cell>
        </row>
        <row r="2592">
          <cell r="A2592" t="str">
            <v>234</v>
          </cell>
          <cell r="B2592" t="str">
            <v>03/2004</v>
          </cell>
          <cell r="C2592" t="str">
            <v>2004</v>
          </cell>
          <cell r="D2592" t="str">
            <v>0003</v>
          </cell>
          <cell r="E2592" t="str">
            <v>M50I</v>
          </cell>
          <cell r="F2592" t="str">
            <v>Cork Tipping Import</v>
          </cell>
          <cell r="G2592" t="str">
            <v>113190</v>
          </cell>
          <cell r="H2592" t="str">
            <v>JTI INTERNATIONAL SOUTH AFRICA</v>
          </cell>
          <cell r="I2592" t="str">
            <v>JTI</v>
          </cell>
          <cell r="J2592" t="str">
            <v>CONT</v>
          </cell>
          <cell r="K2592" t="e">
            <v>#N/A</v>
          </cell>
          <cell r="L2592" t="str">
            <v>ZAR</v>
          </cell>
          <cell r="M2592">
            <v>533.75699999999995</v>
          </cell>
          <cell r="N2592">
            <v>5.34</v>
          </cell>
          <cell r="O2592">
            <v>342.67</v>
          </cell>
          <cell r="P2592">
            <v>3.42</v>
          </cell>
          <cell r="Q2592">
            <v>543.46600000000001</v>
          </cell>
          <cell r="R2592">
            <v>5.43</v>
          </cell>
        </row>
        <row r="2593">
          <cell r="A2593" t="str">
            <v>234</v>
          </cell>
          <cell r="B2593" t="str">
            <v>03/2004</v>
          </cell>
          <cell r="C2593" t="str">
            <v>2004</v>
          </cell>
          <cell r="D2593" t="str">
            <v>0003</v>
          </cell>
          <cell r="E2593" t="str">
            <v>M50I</v>
          </cell>
          <cell r="F2593" t="str">
            <v>Cork Tipping Import</v>
          </cell>
          <cell r="G2593" t="str">
            <v>106768</v>
          </cell>
          <cell r="H2593" t="str">
            <v>TANNPAPIER GESELLSCHAFT M B H</v>
          </cell>
          <cell r="I2593" t="str">
            <v>REG</v>
          </cell>
          <cell r="J2593" t="str">
            <v>EXP</v>
          </cell>
          <cell r="K2593" t="e">
            <v>#N/A</v>
          </cell>
          <cell r="L2593" t="str">
            <v>EUR</v>
          </cell>
          <cell r="M2593">
            <v>75.025999999999996</v>
          </cell>
          <cell r="N2593">
            <v>11698.61</v>
          </cell>
          <cell r="O2593">
            <v>35.012999999999998</v>
          </cell>
          <cell r="P2593">
            <v>5459.2</v>
          </cell>
          <cell r="Q2593">
            <v>40.012999999999998</v>
          </cell>
          <cell r="R2593">
            <v>6238.79</v>
          </cell>
        </row>
        <row r="2594">
          <cell r="A2594" t="str">
            <v>234</v>
          </cell>
          <cell r="B2594" t="str">
            <v>03/2004</v>
          </cell>
          <cell r="C2594" t="str">
            <v>2004</v>
          </cell>
          <cell r="D2594" t="str">
            <v>0003</v>
          </cell>
          <cell r="E2594" t="str">
            <v>M50I</v>
          </cell>
          <cell r="F2594" t="str">
            <v>Cork Tipping Import</v>
          </cell>
          <cell r="G2594" t="str">
            <v>106768</v>
          </cell>
          <cell r="H2594" t="str">
            <v>TANNPAPIER GESELLSCHAFT M B H</v>
          </cell>
          <cell r="I2594" t="str">
            <v>RSA</v>
          </cell>
          <cell r="J2594" t="str">
            <v>OWN</v>
          </cell>
          <cell r="K2594" t="e">
            <v>#N/A</v>
          </cell>
          <cell r="L2594" t="str">
            <v>EUR</v>
          </cell>
          <cell r="M2594">
            <v>1578.2809999999999</v>
          </cell>
          <cell r="N2594">
            <v>347209.08</v>
          </cell>
          <cell r="O2594">
            <v>1387.337</v>
          </cell>
          <cell r="P2594">
            <v>317303.05</v>
          </cell>
          <cell r="Q2594">
            <v>1156.614</v>
          </cell>
          <cell r="R2594">
            <v>253329.82</v>
          </cell>
        </row>
        <row r="2595">
          <cell r="A2595" t="str">
            <v>234</v>
          </cell>
          <cell r="B2595" t="str">
            <v>03/2004</v>
          </cell>
          <cell r="C2595" t="str">
            <v>2004</v>
          </cell>
          <cell r="D2595" t="str">
            <v>0003</v>
          </cell>
          <cell r="E2595" t="str">
            <v>M50I</v>
          </cell>
          <cell r="F2595" t="str">
            <v>Cork Tipping Import</v>
          </cell>
          <cell r="G2595" t="str">
            <v>106745</v>
          </cell>
          <cell r="H2595" t="str">
            <v>PAPETERIES DE MALAUCENE</v>
          </cell>
          <cell r="I2595" t="str">
            <v>RSA</v>
          </cell>
          <cell r="J2595" t="str">
            <v>OWN</v>
          </cell>
          <cell r="K2595" t="e">
            <v>#N/A</v>
          </cell>
          <cell r="L2595" t="str">
            <v>EUR</v>
          </cell>
          <cell r="M2595">
            <v>173.34200000000001</v>
          </cell>
          <cell r="N2595">
            <v>94771.02</v>
          </cell>
          <cell r="O2595">
            <v>16.760000000000002</v>
          </cell>
          <cell r="P2595">
            <v>10236.61</v>
          </cell>
          <cell r="Q2595">
            <v>156.559</v>
          </cell>
          <cell r="R2595">
            <v>84538.96</v>
          </cell>
        </row>
        <row r="2596">
          <cell r="A2596" t="str">
            <v>234</v>
          </cell>
          <cell r="B2596" t="str">
            <v>03/2005</v>
          </cell>
          <cell r="C2596" t="str">
            <v>2005</v>
          </cell>
          <cell r="D2596" t="str">
            <v>0003</v>
          </cell>
          <cell r="E2596" t="str">
            <v>M50I</v>
          </cell>
          <cell r="F2596" t="str">
            <v>Cork Tipping Import</v>
          </cell>
          <cell r="G2596" t="str">
            <v>106768</v>
          </cell>
          <cell r="H2596" t="str">
            <v>TANNPAPIER GESELLSCHAFT M B H</v>
          </cell>
          <cell r="I2596" t="str">
            <v>BLN</v>
          </cell>
          <cell r="J2596" t="str">
            <v>OWN</v>
          </cell>
          <cell r="K2596" t="e">
            <v>#N/A</v>
          </cell>
          <cell r="L2596" t="str">
            <v>EUR</v>
          </cell>
          <cell r="M2596">
            <v>70.709000000000003</v>
          </cell>
          <cell r="N2596">
            <v>25536.12</v>
          </cell>
          <cell r="O2596">
            <v>36.932000000000002</v>
          </cell>
          <cell r="P2596">
            <v>10224.65</v>
          </cell>
          <cell r="Q2596">
            <v>71.412999999999997</v>
          </cell>
          <cell r="R2596">
            <v>25425.91</v>
          </cell>
        </row>
        <row r="2597">
          <cell r="A2597" t="str">
            <v>234</v>
          </cell>
          <cell r="B2597" t="str">
            <v>03/2005</v>
          </cell>
          <cell r="C2597" t="str">
            <v>2005</v>
          </cell>
          <cell r="D2597" t="str">
            <v>0003</v>
          </cell>
          <cell r="E2597" t="str">
            <v>M50I</v>
          </cell>
          <cell r="F2597" t="str">
            <v>Cork Tipping Import</v>
          </cell>
          <cell r="G2597" t="str">
            <v>106745</v>
          </cell>
          <cell r="H2597" t="str">
            <v>PAPETERIES DE MALAUCENE</v>
          </cell>
          <cell r="I2597" t="str">
            <v>BLN</v>
          </cell>
          <cell r="J2597" t="str">
            <v>OWN</v>
          </cell>
          <cell r="K2597" t="e">
            <v>#N/A</v>
          </cell>
          <cell r="L2597" t="str">
            <v>EUR</v>
          </cell>
          <cell r="M2597">
            <v>138.11600000000001</v>
          </cell>
          <cell r="N2597">
            <v>65852.84</v>
          </cell>
          <cell r="O2597">
            <v>0.23899999999999999</v>
          </cell>
          <cell r="P2597">
            <v>166.6</v>
          </cell>
          <cell r="Q2597">
            <v>137.87700000000001</v>
          </cell>
          <cell r="R2597">
            <v>65689.490000000005</v>
          </cell>
        </row>
        <row r="2598">
          <cell r="A2598" t="str">
            <v>234</v>
          </cell>
          <cell r="B2598" t="str">
            <v>03/2005</v>
          </cell>
          <cell r="C2598" t="str">
            <v>2005</v>
          </cell>
          <cell r="D2598" t="str">
            <v>0003</v>
          </cell>
          <cell r="E2598" t="str">
            <v>M50I</v>
          </cell>
          <cell r="F2598" t="str">
            <v>Cork Tipping Import</v>
          </cell>
          <cell r="G2598" t="str">
            <v>106768</v>
          </cell>
          <cell r="H2598" t="str">
            <v>TANNPAPIER GESELLSCHAFT M B H</v>
          </cell>
          <cell r="I2598" t="str">
            <v>DF</v>
          </cell>
          <cell r="J2598" t="str">
            <v>EXP</v>
          </cell>
          <cell r="K2598" t="e">
            <v>#N/A</v>
          </cell>
          <cell r="L2598" t="str">
            <v>EUR</v>
          </cell>
          <cell r="M2598">
            <v>37.412999999999997</v>
          </cell>
          <cell r="N2598">
            <v>7422.72</v>
          </cell>
          <cell r="O2598">
            <v>16.099</v>
          </cell>
          <cell r="P2598">
            <v>4459.93</v>
          </cell>
          <cell r="Q2598">
            <v>32.685000000000002</v>
          </cell>
          <cell r="R2598">
            <v>6652.21</v>
          </cell>
        </row>
        <row r="2599">
          <cell r="A2599" t="str">
            <v>234</v>
          </cell>
          <cell r="B2599" t="str">
            <v>03/2005</v>
          </cell>
          <cell r="C2599" t="str">
            <v>2005</v>
          </cell>
          <cell r="D2599" t="str">
            <v>0003</v>
          </cell>
          <cell r="E2599" t="str">
            <v>M50I</v>
          </cell>
          <cell r="F2599" t="str">
            <v>Cork Tipping Import</v>
          </cell>
          <cell r="G2599"/>
          <cell r="H2599"/>
          <cell r="I2599" t="str">
            <v>DF</v>
          </cell>
          <cell r="J2599" t="str">
            <v>EXP</v>
          </cell>
          <cell r="K2599" t="e">
            <v>#N/A</v>
          </cell>
          <cell r="L2599"/>
          <cell r="M2599">
            <v>1</v>
          </cell>
          <cell r="N2599">
            <v>163.32</v>
          </cell>
          <cell r="O2599">
            <v>0</v>
          </cell>
          <cell r="P2599">
            <v>0</v>
          </cell>
          <cell r="Q2599">
            <v>1</v>
          </cell>
          <cell r="R2599">
            <v>163.32</v>
          </cell>
        </row>
        <row r="2600">
          <cell r="A2600" t="str">
            <v>234</v>
          </cell>
          <cell r="B2600" t="str">
            <v>03/2005</v>
          </cell>
          <cell r="C2600" t="str">
            <v>2005</v>
          </cell>
          <cell r="D2600" t="str">
            <v>0003</v>
          </cell>
          <cell r="E2600" t="str">
            <v>M50I</v>
          </cell>
          <cell r="F2600" t="str">
            <v>Cork Tipping Import</v>
          </cell>
          <cell r="G2600" t="str">
            <v>113190</v>
          </cell>
          <cell r="H2600" t="str">
            <v>JTI INTERNATIONAL SOUTH AFRICA</v>
          </cell>
          <cell r="I2600" t="str">
            <v>JTI</v>
          </cell>
          <cell r="J2600" t="str">
            <v>CONT</v>
          </cell>
          <cell r="K2600" t="e">
            <v>#N/A</v>
          </cell>
          <cell r="L2600" t="str">
            <v>ZAR</v>
          </cell>
          <cell r="M2600">
            <v>670.56899999999996</v>
          </cell>
          <cell r="N2600">
            <v>6.71</v>
          </cell>
          <cell r="O2600">
            <v>345.68</v>
          </cell>
          <cell r="P2600">
            <v>3.45</v>
          </cell>
          <cell r="Q2600">
            <v>610.88900000000001</v>
          </cell>
          <cell r="R2600">
            <v>6.11</v>
          </cell>
        </row>
        <row r="2601">
          <cell r="A2601" t="str">
            <v>234</v>
          </cell>
          <cell r="B2601" t="str">
            <v>03/2005</v>
          </cell>
          <cell r="C2601" t="str">
            <v>2005</v>
          </cell>
          <cell r="D2601" t="str">
            <v>0003</v>
          </cell>
          <cell r="E2601" t="str">
            <v>M50I</v>
          </cell>
          <cell r="F2601" t="str">
            <v>Cork Tipping Import</v>
          </cell>
          <cell r="G2601" t="str">
            <v>106768</v>
          </cell>
          <cell r="H2601" t="str">
            <v>TANNPAPIER GESELLSCHAFT M B H</v>
          </cell>
          <cell r="I2601" t="str">
            <v>REG</v>
          </cell>
          <cell r="J2601" t="str">
            <v>EXP</v>
          </cell>
          <cell r="K2601" t="e">
            <v>#N/A</v>
          </cell>
          <cell r="L2601" t="str">
            <v>EUR</v>
          </cell>
          <cell r="M2601">
            <v>35.552999999999997</v>
          </cell>
          <cell r="N2601">
            <v>6054.74</v>
          </cell>
          <cell r="O2601">
            <v>37.085999999999999</v>
          </cell>
          <cell r="P2601">
            <v>6494.68</v>
          </cell>
          <cell r="Q2601">
            <v>82.466999999999999</v>
          </cell>
          <cell r="R2601">
            <v>14442.01</v>
          </cell>
        </row>
        <row r="2602">
          <cell r="A2602" t="str">
            <v>234</v>
          </cell>
          <cell r="B2602" t="str">
            <v>03/2005</v>
          </cell>
          <cell r="C2602" t="str">
            <v>2005</v>
          </cell>
          <cell r="D2602" t="str">
            <v>0003</v>
          </cell>
          <cell r="E2602" t="str">
            <v>M50I</v>
          </cell>
          <cell r="F2602" t="str">
            <v>Cork Tipping Import</v>
          </cell>
          <cell r="G2602" t="str">
            <v>106768</v>
          </cell>
          <cell r="H2602" t="str">
            <v>TANNPAPIER GESELLSCHAFT M B H</v>
          </cell>
          <cell r="I2602" t="str">
            <v>RSA</v>
          </cell>
          <cell r="J2602" t="str">
            <v>OWN</v>
          </cell>
          <cell r="K2602" t="e">
            <v>#N/A</v>
          </cell>
          <cell r="L2602" t="str">
            <v>EUR</v>
          </cell>
          <cell r="M2602">
            <v>980.04100000000005</v>
          </cell>
          <cell r="N2602">
            <v>242443.44</v>
          </cell>
          <cell r="O2602">
            <v>786.81</v>
          </cell>
          <cell r="P2602">
            <v>206306</v>
          </cell>
          <cell r="Q2602">
            <v>978.98900000000003</v>
          </cell>
          <cell r="R2602">
            <v>245023.17</v>
          </cell>
        </row>
        <row r="2603">
          <cell r="A2603" t="str">
            <v>234</v>
          </cell>
          <cell r="B2603" t="str">
            <v>03/2005</v>
          </cell>
          <cell r="C2603" t="str">
            <v>2005</v>
          </cell>
          <cell r="D2603" t="str">
            <v>0003</v>
          </cell>
          <cell r="E2603" t="str">
            <v>M50I</v>
          </cell>
          <cell r="F2603" t="str">
            <v>Cork Tipping Import</v>
          </cell>
          <cell r="G2603" t="str">
            <v>106745</v>
          </cell>
          <cell r="H2603" t="str">
            <v>PAPETERIES DE MALAUCENE</v>
          </cell>
          <cell r="I2603" t="str">
            <v>RSA</v>
          </cell>
          <cell r="J2603" t="str">
            <v>OWN</v>
          </cell>
          <cell r="K2603" t="e">
            <v>#N/A</v>
          </cell>
          <cell r="L2603" t="str">
            <v>EUR</v>
          </cell>
          <cell r="M2603">
            <v>76.055999999999997</v>
          </cell>
          <cell r="N2603">
            <v>40609.06</v>
          </cell>
          <cell r="O2603">
            <v>0</v>
          </cell>
          <cell r="P2603">
            <v>0</v>
          </cell>
          <cell r="Q2603">
            <v>76.055999999999997</v>
          </cell>
          <cell r="R2603">
            <v>40606.92</v>
          </cell>
        </row>
        <row r="2604">
          <cell r="A2604" t="str">
            <v>234</v>
          </cell>
          <cell r="B2604" t="str">
            <v>04/2004</v>
          </cell>
          <cell r="C2604" t="str">
            <v>2004</v>
          </cell>
          <cell r="D2604" t="str">
            <v>0003</v>
          </cell>
          <cell r="E2604" t="str">
            <v>M50I</v>
          </cell>
          <cell r="F2604" t="str">
            <v>Cork Tipping Import</v>
          </cell>
          <cell r="G2604" t="str">
            <v>106745</v>
          </cell>
          <cell r="H2604" t="str">
            <v>PAPETERIES DE MALAUCENE</v>
          </cell>
          <cell r="I2604" t="str">
            <v>BLN</v>
          </cell>
          <cell r="J2604" t="str">
            <v>OWN</v>
          </cell>
          <cell r="K2604" t="e">
            <v>#N/A</v>
          </cell>
          <cell r="L2604" t="str">
            <v>EUR</v>
          </cell>
          <cell r="M2604">
            <v>13.622999999999999</v>
          </cell>
          <cell r="N2604">
            <v>7944.2</v>
          </cell>
          <cell r="O2604">
            <v>5.1999999999999998E-2</v>
          </cell>
          <cell r="P2604">
            <v>0</v>
          </cell>
          <cell r="Q2604">
            <v>13.622999999999999</v>
          </cell>
          <cell r="R2604">
            <v>7945.65</v>
          </cell>
        </row>
        <row r="2605">
          <cell r="A2605" t="str">
            <v>234</v>
          </cell>
          <cell r="B2605" t="str">
            <v>04/2004</v>
          </cell>
          <cell r="C2605" t="str">
            <v>2004</v>
          </cell>
          <cell r="D2605" t="str">
            <v>0003</v>
          </cell>
          <cell r="E2605" t="str">
            <v>M50I</v>
          </cell>
          <cell r="F2605" t="str">
            <v>Cork Tipping Import</v>
          </cell>
          <cell r="G2605" t="str">
            <v>106768</v>
          </cell>
          <cell r="H2605" t="str">
            <v>TANNPAPIER GESELLSCHAFT M B H</v>
          </cell>
          <cell r="I2605" t="str">
            <v>BLN</v>
          </cell>
          <cell r="J2605" t="str">
            <v>OWN</v>
          </cell>
          <cell r="K2605" t="e">
            <v>#N/A</v>
          </cell>
          <cell r="L2605" t="str">
            <v>EUR</v>
          </cell>
          <cell r="M2605">
            <v>70.262</v>
          </cell>
          <cell r="N2605">
            <v>25078.57</v>
          </cell>
          <cell r="O2605">
            <v>45.826999999999998</v>
          </cell>
          <cell r="P2605">
            <v>12297.29</v>
          </cell>
          <cell r="Q2605">
            <v>67.093000000000004</v>
          </cell>
          <cell r="R2605">
            <v>23781.62</v>
          </cell>
        </row>
        <row r="2606">
          <cell r="A2606" t="str">
            <v>234</v>
          </cell>
          <cell r="B2606" t="str">
            <v>04/2004</v>
          </cell>
          <cell r="C2606" t="str">
            <v>2004</v>
          </cell>
          <cell r="D2606" t="str">
            <v>0003</v>
          </cell>
          <cell r="E2606" t="str">
            <v>M50I</v>
          </cell>
          <cell r="F2606" t="str">
            <v>Cork Tipping Import</v>
          </cell>
          <cell r="G2606" t="str">
            <v>106768</v>
          </cell>
          <cell r="H2606" t="str">
            <v>TANNPAPIER GESELLSCHAFT M B H</v>
          </cell>
          <cell r="I2606" t="str">
            <v>DF</v>
          </cell>
          <cell r="J2606" t="str">
            <v>EXP</v>
          </cell>
          <cell r="K2606" t="e">
            <v>#N/A</v>
          </cell>
          <cell r="L2606" t="str">
            <v>EUR</v>
          </cell>
          <cell r="M2606">
            <v>22.225000000000001</v>
          </cell>
          <cell r="N2606">
            <v>3858.13</v>
          </cell>
          <cell r="O2606">
            <v>14.648</v>
          </cell>
          <cell r="P2606">
            <v>2901.59</v>
          </cell>
          <cell r="Q2606">
            <v>33.838000000000001</v>
          </cell>
          <cell r="R2606">
            <v>5604.99</v>
          </cell>
        </row>
        <row r="2607">
          <cell r="A2607" t="str">
            <v>234</v>
          </cell>
          <cell r="B2607" t="str">
            <v>04/2004</v>
          </cell>
          <cell r="C2607" t="str">
            <v>2004</v>
          </cell>
          <cell r="D2607" t="str">
            <v>0003</v>
          </cell>
          <cell r="E2607" t="str">
            <v>M50I</v>
          </cell>
          <cell r="F2607" t="str">
            <v>Cork Tipping Import</v>
          </cell>
          <cell r="G2607"/>
          <cell r="H2607"/>
          <cell r="I2607" t="str">
            <v>DF</v>
          </cell>
          <cell r="J2607" t="str">
            <v>EXP</v>
          </cell>
          <cell r="K2607" t="e">
            <v>#N/A</v>
          </cell>
          <cell r="L2607"/>
          <cell r="M2607">
            <v>1</v>
          </cell>
          <cell r="N2607">
            <v>163.32</v>
          </cell>
          <cell r="O2607">
            <v>0</v>
          </cell>
          <cell r="P2607">
            <v>0</v>
          </cell>
          <cell r="Q2607">
            <v>1</v>
          </cell>
          <cell r="R2607">
            <v>163.32</v>
          </cell>
        </row>
        <row r="2608">
          <cell r="A2608" t="str">
            <v>234</v>
          </cell>
          <cell r="B2608" t="str">
            <v>04/2004</v>
          </cell>
          <cell r="C2608" t="str">
            <v>2004</v>
          </cell>
          <cell r="D2608" t="str">
            <v>0003</v>
          </cell>
          <cell r="E2608" t="str">
            <v>M50I</v>
          </cell>
          <cell r="F2608" t="str">
            <v>Cork Tipping Import</v>
          </cell>
          <cell r="G2608" t="str">
            <v>113190</v>
          </cell>
          <cell r="H2608" t="str">
            <v>JTI INTERNATIONAL SOUTH AFRICA</v>
          </cell>
          <cell r="I2608" t="str">
            <v>JTI</v>
          </cell>
          <cell r="J2608" t="str">
            <v>CONT</v>
          </cell>
          <cell r="K2608" t="e">
            <v>#N/A</v>
          </cell>
          <cell r="L2608" t="str">
            <v>ZAR</v>
          </cell>
          <cell r="M2608">
            <v>543.46600000000001</v>
          </cell>
          <cell r="N2608">
            <v>5.43</v>
          </cell>
          <cell r="O2608">
            <v>297.02600000000001</v>
          </cell>
          <cell r="P2608">
            <v>2.97</v>
          </cell>
          <cell r="Q2608">
            <v>661.88599999999997</v>
          </cell>
          <cell r="R2608">
            <v>6.63</v>
          </cell>
        </row>
        <row r="2609">
          <cell r="A2609" t="str">
            <v>234</v>
          </cell>
          <cell r="B2609" t="str">
            <v>04/2004</v>
          </cell>
          <cell r="C2609" t="str">
            <v>2004</v>
          </cell>
          <cell r="D2609" t="str">
            <v>0003</v>
          </cell>
          <cell r="E2609" t="str">
            <v>M50I</v>
          </cell>
          <cell r="F2609" t="str">
            <v>Cork Tipping Import</v>
          </cell>
          <cell r="G2609" t="str">
            <v>106768</v>
          </cell>
          <cell r="H2609" t="str">
            <v>TANNPAPIER GESELLSCHAFT M B H</v>
          </cell>
          <cell r="I2609" t="str">
            <v>REG</v>
          </cell>
          <cell r="J2609" t="str">
            <v>EXP</v>
          </cell>
          <cell r="K2609" t="e">
            <v>#N/A</v>
          </cell>
          <cell r="L2609" t="str">
            <v>EUR</v>
          </cell>
          <cell r="M2609">
            <v>40.012999999999998</v>
          </cell>
          <cell r="N2609">
            <v>6238.79</v>
          </cell>
          <cell r="O2609">
            <v>30.867000000000001</v>
          </cell>
          <cell r="P2609">
            <v>4937.9799999999996</v>
          </cell>
          <cell r="Q2609">
            <v>93.146000000000001</v>
          </cell>
          <cell r="R2609">
            <v>14901.13</v>
          </cell>
        </row>
        <row r="2610">
          <cell r="A2610" t="str">
            <v>234</v>
          </cell>
          <cell r="B2610" t="str">
            <v>04/2004</v>
          </cell>
          <cell r="C2610" t="str">
            <v>2004</v>
          </cell>
          <cell r="D2610" t="str">
            <v>0003</v>
          </cell>
          <cell r="E2610" t="str">
            <v>M50I</v>
          </cell>
          <cell r="F2610" t="str">
            <v>Cork Tipping Import</v>
          </cell>
          <cell r="G2610" t="str">
            <v>106768</v>
          </cell>
          <cell r="H2610" t="str">
            <v>TANNPAPIER GESELLSCHAFT M B H</v>
          </cell>
          <cell r="I2610" t="str">
            <v>RSA</v>
          </cell>
          <cell r="J2610" t="str">
            <v>OWN</v>
          </cell>
          <cell r="K2610" t="e">
            <v>#N/A</v>
          </cell>
          <cell r="L2610" t="str">
            <v>EUR</v>
          </cell>
          <cell r="M2610">
            <v>1159.6949999999999</v>
          </cell>
          <cell r="N2610">
            <v>254624.76</v>
          </cell>
          <cell r="O2610">
            <v>1091.442</v>
          </cell>
          <cell r="P2610">
            <v>265979.89</v>
          </cell>
          <cell r="Q2610">
            <v>1081.7750000000001</v>
          </cell>
          <cell r="R2610">
            <v>231950.76</v>
          </cell>
        </row>
        <row r="2611">
          <cell r="A2611" t="str">
            <v>234</v>
          </cell>
          <cell r="B2611" t="str">
            <v>04/2004</v>
          </cell>
          <cell r="C2611" t="str">
            <v>2004</v>
          </cell>
          <cell r="D2611" t="str">
            <v>0003</v>
          </cell>
          <cell r="E2611" t="str">
            <v>M50I</v>
          </cell>
          <cell r="F2611" t="str">
            <v>Cork Tipping Import</v>
          </cell>
          <cell r="G2611" t="str">
            <v>106745</v>
          </cell>
          <cell r="H2611" t="str">
            <v>PAPETERIES DE MALAUCENE</v>
          </cell>
          <cell r="I2611" t="str">
            <v>RSA</v>
          </cell>
          <cell r="J2611" t="str">
            <v>OWN</v>
          </cell>
          <cell r="K2611" t="e">
            <v>#N/A</v>
          </cell>
          <cell r="L2611" t="str">
            <v>EUR</v>
          </cell>
          <cell r="M2611">
            <v>214.26599999999999</v>
          </cell>
          <cell r="N2611">
            <v>90853.08</v>
          </cell>
          <cell r="O2611">
            <v>17.821999999999999</v>
          </cell>
          <cell r="P2611">
            <v>3552.45</v>
          </cell>
          <cell r="Q2611">
            <v>196.392</v>
          </cell>
          <cell r="R2611">
            <v>87303.15</v>
          </cell>
        </row>
        <row r="2612">
          <cell r="A2612" t="str">
            <v>234</v>
          </cell>
          <cell r="B2612" t="str">
            <v>04/2005</v>
          </cell>
          <cell r="C2612" t="str">
            <v>2005</v>
          </cell>
          <cell r="D2612" t="str">
            <v>0003</v>
          </cell>
          <cell r="E2612" t="str">
            <v>M50I</v>
          </cell>
          <cell r="F2612" t="str">
            <v>Cork Tipping Import</v>
          </cell>
          <cell r="G2612" t="str">
            <v>106745</v>
          </cell>
          <cell r="H2612" t="str">
            <v>PAPETERIES DE MALAUCENE</v>
          </cell>
          <cell r="I2612" t="str">
            <v>BLN</v>
          </cell>
          <cell r="J2612" t="str">
            <v>OWN</v>
          </cell>
          <cell r="K2612" t="e">
            <v>#N/A</v>
          </cell>
          <cell r="L2612" t="str">
            <v>EUR</v>
          </cell>
          <cell r="M2612">
            <v>64.451999999999998</v>
          </cell>
          <cell r="N2612">
            <v>14507.53</v>
          </cell>
          <cell r="O2612">
            <v>0.76400000000000001</v>
          </cell>
          <cell r="P2612">
            <v>171.88</v>
          </cell>
          <cell r="Q2612">
            <v>63.688000000000002</v>
          </cell>
          <cell r="R2612">
            <v>14336.1</v>
          </cell>
        </row>
        <row r="2613">
          <cell r="A2613" t="str">
            <v>234</v>
          </cell>
          <cell r="B2613" t="str">
            <v>04/2005</v>
          </cell>
          <cell r="C2613" t="str">
            <v>2005</v>
          </cell>
          <cell r="D2613" t="str">
            <v>0003</v>
          </cell>
          <cell r="E2613" t="str">
            <v>M50I</v>
          </cell>
          <cell r="F2613" t="str">
            <v>Cork Tipping Import</v>
          </cell>
          <cell r="G2613" t="str">
            <v>106768</v>
          </cell>
          <cell r="H2613" t="str">
            <v>TANNPAPIER GESELLSCHAFT M B H</v>
          </cell>
          <cell r="I2613" t="str">
            <v>BLN</v>
          </cell>
          <cell r="J2613" t="str">
            <v>OWN</v>
          </cell>
          <cell r="K2613" t="e">
            <v>#N/A</v>
          </cell>
          <cell r="L2613" t="str">
            <v>EUR</v>
          </cell>
          <cell r="M2613">
            <v>66.384</v>
          </cell>
          <cell r="N2613">
            <v>23568.76</v>
          </cell>
          <cell r="O2613">
            <v>48.082000000000001</v>
          </cell>
          <cell r="P2613">
            <v>11945.75</v>
          </cell>
          <cell r="Q2613">
            <v>66.424000000000007</v>
          </cell>
          <cell r="R2613">
            <v>23409.59</v>
          </cell>
        </row>
        <row r="2614">
          <cell r="A2614" t="str">
            <v>234</v>
          </cell>
          <cell r="B2614" t="str">
            <v>04/2005</v>
          </cell>
          <cell r="C2614" t="str">
            <v>2005</v>
          </cell>
          <cell r="D2614" t="str">
            <v>0003</v>
          </cell>
          <cell r="E2614" t="str">
            <v>M50I</v>
          </cell>
          <cell r="F2614" t="str">
            <v>Cork Tipping Import</v>
          </cell>
          <cell r="G2614"/>
          <cell r="H2614"/>
          <cell r="I2614" t="str">
            <v>DF</v>
          </cell>
          <cell r="J2614" t="str">
            <v>EXP</v>
          </cell>
          <cell r="K2614" t="e">
            <v>#N/A</v>
          </cell>
          <cell r="L2614"/>
          <cell r="M2614">
            <v>1</v>
          </cell>
          <cell r="N2614">
            <v>163.32</v>
          </cell>
          <cell r="O2614">
            <v>0</v>
          </cell>
          <cell r="P2614">
            <v>0</v>
          </cell>
          <cell r="Q2614">
            <v>1</v>
          </cell>
          <cell r="R2614">
            <v>163.32</v>
          </cell>
        </row>
        <row r="2615">
          <cell r="A2615" t="str">
            <v>234</v>
          </cell>
          <cell r="B2615" t="str">
            <v>04/2005</v>
          </cell>
          <cell r="C2615" t="str">
            <v>2005</v>
          </cell>
          <cell r="D2615" t="str">
            <v>0003</v>
          </cell>
          <cell r="E2615" t="str">
            <v>M50I</v>
          </cell>
          <cell r="F2615" t="str">
            <v>Cork Tipping Import</v>
          </cell>
          <cell r="G2615" t="str">
            <v>106768</v>
          </cell>
          <cell r="H2615" t="str">
            <v>TANNPAPIER GESELLSCHAFT M B H</v>
          </cell>
          <cell r="I2615" t="str">
            <v>DF</v>
          </cell>
          <cell r="J2615" t="str">
            <v>EXP</v>
          </cell>
          <cell r="K2615" t="e">
            <v>#N/A</v>
          </cell>
          <cell r="L2615" t="str">
            <v>EUR</v>
          </cell>
          <cell r="M2615">
            <v>6.3360000000000003</v>
          </cell>
          <cell r="N2615">
            <v>1512.14</v>
          </cell>
          <cell r="O2615">
            <v>11.906000000000001</v>
          </cell>
          <cell r="P2615">
            <v>2053.5700000000002</v>
          </cell>
          <cell r="Q2615">
            <v>7.415</v>
          </cell>
          <cell r="R2615">
            <v>1765.89</v>
          </cell>
        </row>
        <row r="2616">
          <cell r="A2616" t="str">
            <v>234</v>
          </cell>
          <cell r="B2616" t="str">
            <v>04/2005</v>
          </cell>
          <cell r="C2616" t="str">
            <v>2005</v>
          </cell>
          <cell r="D2616" t="str">
            <v>0003</v>
          </cell>
          <cell r="E2616" t="str">
            <v>M50I</v>
          </cell>
          <cell r="F2616" t="str">
            <v>Cork Tipping Import</v>
          </cell>
          <cell r="G2616" t="str">
            <v>113190</v>
          </cell>
          <cell r="H2616" t="str">
            <v>JTI INTERNATIONAL SOUTH AFRICA</v>
          </cell>
          <cell r="I2616" t="str">
            <v>JTI</v>
          </cell>
          <cell r="J2616" t="str">
            <v>CONT</v>
          </cell>
          <cell r="K2616" t="e">
            <v>#N/A</v>
          </cell>
          <cell r="L2616" t="str">
            <v>ZAR</v>
          </cell>
          <cell r="M2616">
            <v>610.88900000000001</v>
          </cell>
          <cell r="N2616">
            <v>6.11</v>
          </cell>
          <cell r="O2616">
            <v>466.048</v>
          </cell>
          <cell r="P2616">
            <v>4.66</v>
          </cell>
          <cell r="Q2616">
            <v>610.08699999999999</v>
          </cell>
          <cell r="R2616">
            <v>6.1</v>
          </cell>
        </row>
        <row r="2617">
          <cell r="A2617" t="str">
            <v>234</v>
          </cell>
          <cell r="B2617" t="str">
            <v>04/2005</v>
          </cell>
          <cell r="C2617" t="str">
            <v>2005</v>
          </cell>
          <cell r="D2617" t="str">
            <v>0003</v>
          </cell>
          <cell r="E2617" t="str">
            <v>M50I</v>
          </cell>
          <cell r="F2617" t="str">
            <v>Cork Tipping Import</v>
          </cell>
          <cell r="G2617" t="str">
            <v>106768</v>
          </cell>
          <cell r="H2617" t="str">
            <v>TANNPAPIER GESELLSCHAFT M B H</v>
          </cell>
          <cell r="I2617" t="str">
            <v>REG</v>
          </cell>
          <cell r="J2617" t="str">
            <v>EXP</v>
          </cell>
          <cell r="K2617" t="e">
            <v>#N/A</v>
          </cell>
          <cell r="L2617" t="str">
            <v>EUR</v>
          </cell>
          <cell r="M2617">
            <v>82.466999999999999</v>
          </cell>
          <cell r="N2617">
            <v>14442.01</v>
          </cell>
          <cell r="O2617">
            <v>26.49</v>
          </cell>
          <cell r="P2617">
            <v>4638.8900000000003</v>
          </cell>
          <cell r="Q2617">
            <v>55.976999999999997</v>
          </cell>
          <cell r="R2617">
            <v>9802.6</v>
          </cell>
        </row>
        <row r="2618">
          <cell r="A2618" t="str">
            <v>234</v>
          </cell>
          <cell r="B2618" t="str">
            <v>04/2005</v>
          </cell>
          <cell r="C2618" t="str">
            <v>2005</v>
          </cell>
          <cell r="D2618" t="str">
            <v>0003</v>
          </cell>
          <cell r="E2618" t="str">
            <v>M50I</v>
          </cell>
          <cell r="F2618" t="str">
            <v>Cork Tipping Import</v>
          </cell>
          <cell r="G2618" t="str">
            <v>106768</v>
          </cell>
          <cell r="H2618" t="str">
            <v>TANNPAPIER GESELLSCHAFT M B H</v>
          </cell>
          <cell r="I2618" t="str">
            <v>RSA</v>
          </cell>
          <cell r="J2618" t="str">
            <v>OWN</v>
          </cell>
          <cell r="K2618" t="e">
            <v>#N/A</v>
          </cell>
          <cell r="L2618" t="str">
            <v>EUR</v>
          </cell>
          <cell r="M2618">
            <v>1002.8920000000001</v>
          </cell>
          <cell r="N2618">
            <v>250153.37</v>
          </cell>
          <cell r="O2618">
            <v>1401.817</v>
          </cell>
          <cell r="P2618">
            <v>390620.57</v>
          </cell>
          <cell r="Q2618">
            <v>975.21799999999996</v>
          </cell>
          <cell r="R2618">
            <v>235797.33</v>
          </cell>
        </row>
        <row r="2619">
          <cell r="A2619" t="str">
            <v>234</v>
          </cell>
          <cell r="B2619" t="str">
            <v>04/2005</v>
          </cell>
          <cell r="C2619" t="str">
            <v>2005</v>
          </cell>
          <cell r="D2619" t="str">
            <v>0003</v>
          </cell>
          <cell r="E2619" t="str">
            <v>M50I</v>
          </cell>
          <cell r="F2619" t="str">
            <v>Cork Tipping Import</v>
          </cell>
          <cell r="G2619" t="str">
            <v>106745</v>
          </cell>
          <cell r="H2619" t="str">
            <v>PAPETERIES DE MALAUCENE</v>
          </cell>
          <cell r="I2619" t="str">
            <v>RSA</v>
          </cell>
          <cell r="J2619" t="str">
            <v>OWN</v>
          </cell>
          <cell r="K2619" t="e">
            <v>#N/A</v>
          </cell>
          <cell r="L2619" t="str">
            <v>EUR</v>
          </cell>
          <cell r="M2619">
            <v>149.48099999999999</v>
          </cell>
          <cell r="N2619">
            <v>91788.88</v>
          </cell>
          <cell r="O2619">
            <v>16.760000000000002</v>
          </cell>
          <cell r="P2619">
            <v>11682.01</v>
          </cell>
          <cell r="Q2619">
            <v>132.721</v>
          </cell>
          <cell r="R2619">
            <v>80101.259999999995</v>
          </cell>
        </row>
        <row r="2620">
          <cell r="A2620" t="str">
            <v>234</v>
          </cell>
          <cell r="B2620" t="str">
            <v>05/2004</v>
          </cell>
          <cell r="C2620" t="str">
            <v>2004</v>
          </cell>
          <cell r="D2620" t="str">
            <v>0003</v>
          </cell>
          <cell r="E2620" t="str">
            <v>M50I</v>
          </cell>
          <cell r="F2620" t="str">
            <v>Cork Tipping Import</v>
          </cell>
          <cell r="G2620" t="str">
            <v>106768</v>
          </cell>
          <cell r="H2620" t="str">
            <v>TANNPAPIER GESELLSCHAFT M B H</v>
          </cell>
          <cell r="I2620" t="str">
            <v>BLN</v>
          </cell>
          <cell r="J2620" t="str">
            <v>OWN</v>
          </cell>
          <cell r="K2620" t="e">
            <v>#N/A</v>
          </cell>
          <cell r="L2620" t="str">
            <v>EUR</v>
          </cell>
          <cell r="M2620">
            <v>62.765000000000001</v>
          </cell>
          <cell r="N2620">
            <v>22025.599999999999</v>
          </cell>
          <cell r="O2620">
            <v>34.691000000000003</v>
          </cell>
          <cell r="P2620">
            <v>7962.2</v>
          </cell>
          <cell r="Q2620">
            <v>62.933999999999997</v>
          </cell>
          <cell r="R2620">
            <v>22333.79</v>
          </cell>
        </row>
        <row r="2621">
          <cell r="A2621" t="str">
            <v>234</v>
          </cell>
          <cell r="B2621" t="str">
            <v>05/2004</v>
          </cell>
          <cell r="C2621" t="str">
            <v>2004</v>
          </cell>
          <cell r="D2621" t="str">
            <v>0003</v>
          </cell>
          <cell r="E2621" t="str">
            <v>M50I</v>
          </cell>
          <cell r="F2621" t="str">
            <v>Cork Tipping Import</v>
          </cell>
          <cell r="G2621" t="str">
            <v>106745</v>
          </cell>
          <cell r="H2621" t="str">
            <v>PAPETERIES DE MALAUCENE</v>
          </cell>
          <cell r="I2621" t="str">
            <v>BLN</v>
          </cell>
          <cell r="J2621" t="str">
            <v>OWN</v>
          </cell>
          <cell r="K2621" t="e">
            <v>#N/A</v>
          </cell>
          <cell r="L2621" t="str">
            <v>EUR</v>
          </cell>
          <cell r="M2621">
            <v>53.456000000000003</v>
          </cell>
          <cell r="N2621">
            <v>10706.51</v>
          </cell>
          <cell r="O2621">
            <v>0.85699999999999998</v>
          </cell>
          <cell r="P2621">
            <v>250.04</v>
          </cell>
          <cell r="Q2621">
            <v>53.473999999999997</v>
          </cell>
          <cell r="R2621">
            <v>11037.05</v>
          </cell>
        </row>
        <row r="2622">
          <cell r="A2622" t="str">
            <v>234</v>
          </cell>
          <cell r="B2622" t="str">
            <v>05/2004</v>
          </cell>
          <cell r="C2622" t="str">
            <v>2004</v>
          </cell>
          <cell r="D2622" t="str">
            <v>0003</v>
          </cell>
          <cell r="E2622" t="str">
            <v>M50I</v>
          </cell>
          <cell r="F2622" t="str">
            <v>Cork Tipping Import</v>
          </cell>
          <cell r="G2622"/>
          <cell r="H2622"/>
          <cell r="I2622" t="str">
            <v>DF</v>
          </cell>
          <cell r="J2622" t="str">
            <v>EXP</v>
          </cell>
          <cell r="K2622" t="e">
            <v>#N/A</v>
          </cell>
          <cell r="L2622"/>
          <cell r="M2622">
            <v>1</v>
          </cell>
          <cell r="N2622">
            <v>163.32</v>
          </cell>
          <cell r="O2622">
            <v>0</v>
          </cell>
          <cell r="P2622">
            <v>0</v>
          </cell>
          <cell r="Q2622">
            <v>1</v>
          </cell>
          <cell r="R2622">
            <v>163.32</v>
          </cell>
        </row>
        <row r="2623">
          <cell r="A2623" t="str">
            <v>234</v>
          </cell>
          <cell r="B2623" t="str">
            <v>05/2004</v>
          </cell>
          <cell r="C2623" t="str">
            <v>2004</v>
          </cell>
          <cell r="D2623" t="str">
            <v>0003</v>
          </cell>
          <cell r="E2623" t="str">
            <v>M50I</v>
          </cell>
          <cell r="F2623" t="str">
            <v>Cork Tipping Import</v>
          </cell>
          <cell r="G2623" t="str">
            <v>106768</v>
          </cell>
          <cell r="H2623" t="str">
            <v>TANNPAPIER GESELLSCHAFT M B H</v>
          </cell>
          <cell r="I2623" t="str">
            <v>DF</v>
          </cell>
          <cell r="J2623" t="str">
            <v>EXP</v>
          </cell>
          <cell r="K2623" t="e">
            <v>#N/A</v>
          </cell>
          <cell r="L2623" t="str">
            <v>EUR</v>
          </cell>
          <cell r="M2623">
            <v>125.449</v>
          </cell>
          <cell r="N2623">
            <v>19934.650000000001</v>
          </cell>
          <cell r="O2623">
            <v>34.08</v>
          </cell>
          <cell r="P2623">
            <v>7548.92</v>
          </cell>
          <cell r="Q2623">
            <v>115.14400000000001</v>
          </cell>
          <cell r="R2623">
            <v>18743.009999999998</v>
          </cell>
        </row>
        <row r="2624">
          <cell r="A2624" t="str">
            <v>234</v>
          </cell>
          <cell r="B2624" t="str">
            <v>05/2004</v>
          </cell>
          <cell r="C2624" t="str">
            <v>2004</v>
          </cell>
          <cell r="D2624" t="str">
            <v>0003</v>
          </cell>
          <cell r="E2624" t="str">
            <v>M50I</v>
          </cell>
          <cell r="F2624" t="str">
            <v>Cork Tipping Import</v>
          </cell>
          <cell r="G2624" t="str">
            <v>113190</v>
          </cell>
          <cell r="H2624" t="str">
            <v>JTI INTERNATIONAL SOUTH AFRICA</v>
          </cell>
          <cell r="I2624" t="str">
            <v>JTI</v>
          </cell>
          <cell r="J2624" t="str">
            <v>CONT</v>
          </cell>
          <cell r="K2624" t="e">
            <v>#N/A</v>
          </cell>
          <cell r="L2624" t="str">
            <v>ZAR</v>
          </cell>
          <cell r="M2624">
            <v>661.88599999999997</v>
          </cell>
          <cell r="N2624">
            <v>6.63</v>
          </cell>
          <cell r="O2624">
            <v>354.24700000000001</v>
          </cell>
          <cell r="P2624">
            <v>3.54</v>
          </cell>
          <cell r="Q2624">
            <v>620.51</v>
          </cell>
          <cell r="R2624">
            <v>6.22</v>
          </cell>
        </row>
        <row r="2625">
          <cell r="A2625" t="str">
            <v>234</v>
          </cell>
          <cell r="B2625" t="str">
            <v>05/2004</v>
          </cell>
          <cell r="C2625" t="str">
            <v>2004</v>
          </cell>
          <cell r="D2625" t="str">
            <v>0003</v>
          </cell>
          <cell r="E2625" t="str">
            <v>M50I</v>
          </cell>
          <cell r="F2625" t="str">
            <v>Cork Tipping Import</v>
          </cell>
          <cell r="G2625" t="str">
            <v>106768</v>
          </cell>
          <cell r="H2625" t="str">
            <v>TANNPAPIER GESELLSCHAFT M B H</v>
          </cell>
          <cell r="I2625" t="str">
            <v>REG</v>
          </cell>
          <cell r="J2625" t="str">
            <v>EXP</v>
          </cell>
          <cell r="K2625" t="e">
            <v>#N/A</v>
          </cell>
          <cell r="L2625" t="str">
            <v>EUR</v>
          </cell>
          <cell r="M2625">
            <v>93.146000000000001</v>
          </cell>
          <cell r="N2625">
            <v>14901.13</v>
          </cell>
          <cell r="O2625">
            <v>40.081000000000003</v>
          </cell>
          <cell r="P2625">
            <v>6411.73</v>
          </cell>
          <cell r="Q2625">
            <v>53.064999999999998</v>
          </cell>
          <cell r="R2625">
            <v>8488.77</v>
          </cell>
        </row>
        <row r="2626">
          <cell r="A2626" t="str">
            <v>234</v>
          </cell>
          <cell r="B2626" t="str">
            <v>05/2004</v>
          </cell>
          <cell r="C2626" t="str">
            <v>2004</v>
          </cell>
          <cell r="D2626" t="str">
            <v>0003</v>
          </cell>
          <cell r="E2626" t="str">
            <v>M50I</v>
          </cell>
          <cell r="F2626" t="str">
            <v>Cork Tipping Import</v>
          </cell>
          <cell r="G2626" t="str">
            <v>106768</v>
          </cell>
          <cell r="H2626" t="str">
            <v>TANNPAPIER GESELLSCHAFT M B H</v>
          </cell>
          <cell r="I2626" t="str">
            <v>RSA</v>
          </cell>
          <cell r="J2626" t="str">
            <v>OWN</v>
          </cell>
          <cell r="K2626" t="e">
            <v>#N/A</v>
          </cell>
          <cell r="L2626" t="str">
            <v>EUR</v>
          </cell>
          <cell r="M2626">
            <v>989.80899999999997</v>
          </cell>
          <cell r="N2626">
            <v>218580.01</v>
          </cell>
          <cell r="O2626">
            <v>1143.6489999999999</v>
          </cell>
          <cell r="P2626">
            <v>271654.86</v>
          </cell>
          <cell r="Q2626">
            <v>1031.4849999999999</v>
          </cell>
          <cell r="R2626">
            <v>235383.92</v>
          </cell>
        </row>
        <row r="2627">
          <cell r="A2627" t="str">
            <v>234</v>
          </cell>
          <cell r="B2627" t="str">
            <v>05/2004</v>
          </cell>
          <cell r="C2627" t="str">
            <v>2004</v>
          </cell>
          <cell r="D2627" t="str">
            <v>0003</v>
          </cell>
          <cell r="E2627" t="str">
            <v>M50I</v>
          </cell>
          <cell r="F2627" t="str">
            <v>Cork Tipping Import</v>
          </cell>
          <cell r="G2627" t="str">
            <v>106745</v>
          </cell>
          <cell r="H2627" t="str">
            <v>PAPETERIES DE MALAUCENE</v>
          </cell>
          <cell r="I2627" t="str">
            <v>RSA</v>
          </cell>
          <cell r="J2627" t="str">
            <v>OWN</v>
          </cell>
          <cell r="K2627" t="e">
            <v>#N/A</v>
          </cell>
          <cell r="L2627" t="str">
            <v>EUR</v>
          </cell>
          <cell r="M2627">
            <v>156.559</v>
          </cell>
          <cell r="N2627">
            <v>84542.29</v>
          </cell>
          <cell r="O2627">
            <v>16.760000000000002</v>
          </cell>
          <cell r="P2627">
            <v>10726.14</v>
          </cell>
          <cell r="Q2627">
            <v>228.92400000000001</v>
          </cell>
          <cell r="R2627">
            <v>131313.4</v>
          </cell>
        </row>
        <row r="2628">
          <cell r="A2628" t="str">
            <v>234</v>
          </cell>
          <cell r="B2628" t="str">
            <v>05/2005</v>
          </cell>
          <cell r="C2628" t="str">
            <v>2005</v>
          </cell>
          <cell r="D2628" t="str">
            <v>0003</v>
          </cell>
          <cell r="E2628" t="str">
            <v>M50I</v>
          </cell>
          <cell r="F2628" t="str">
            <v>Cork Tipping Import</v>
          </cell>
          <cell r="G2628" t="str">
            <v>106745</v>
          </cell>
          <cell r="H2628" t="str">
            <v>PAPETERIES DE MALAUCENE</v>
          </cell>
          <cell r="I2628" t="str">
            <v>BLN</v>
          </cell>
          <cell r="J2628" t="str">
            <v>OWN</v>
          </cell>
          <cell r="K2628" t="e">
            <v>#N/A</v>
          </cell>
          <cell r="L2628" t="str">
            <v>EUR</v>
          </cell>
          <cell r="M2628">
            <v>120.35299999999999</v>
          </cell>
          <cell r="N2628">
            <v>53832.57</v>
          </cell>
          <cell r="O2628">
            <v>0.14399999999999999</v>
          </cell>
          <cell r="P2628">
            <v>100.36</v>
          </cell>
          <cell r="Q2628">
            <v>120.209</v>
          </cell>
          <cell r="R2628">
            <v>53728.27</v>
          </cell>
        </row>
        <row r="2629">
          <cell r="A2629" t="str">
            <v>234</v>
          </cell>
          <cell r="B2629" t="str">
            <v>05/2005</v>
          </cell>
          <cell r="C2629" t="str">
            <v>2005</v>
          </cell>
          <cell r="D2629" t="str">
            <v>0003</v>
          </cell>
          <cell r="E2629" t="str">
            <v>M50I</v>
          </cell>
          <cell r="F2629" t="str">
            <v>Cork Tipping Import</v>
          </cell>
          <cell r="G2629" t="str">
            <v>106768</v>
          </cell>
          <cell r="H2629" t="str">
            <v>TANNPAPIER GESELLSCHAFT M B H</v>
          </cell>
          <cell r="I2629" t="str">
            <v>BLN</v>
          </cell>
          <cell r="J2629" t="str">
            <v>OWN</v>
          </cell>
          <cell r="K2629" t="e">
            <v>#N/A</v>
          </cell>
          <cell r="L2629" t="str">
            <v>EUR</v>
          </cell>
          <cell r="M2629">
            <v>41.231999999999999</v>
          </cell>
          <cell r="N2629">
            <v>18849.87</v>
          </cell>
          <cell r="O2629">
            <v>30.815000000000001</v>
          </cell>
          <cell r="P2629">
            <v>9222.51</v>
          </cell>
          <cell r="Q2629">
            <v>44.646999999999998</v>
          </cell>
          <cell r="R2629">
            <v>20113.330000000002</v>
          </cell>
        </row>
        <row r="2630">
          <cell r="A2630" t="str">
            <v>234</v>
          </cell>
          <cell r="B2630" t="str">
            <v>05/2005</v>
          </cell>
          <cell r="C2630" t="str">
            <v>2005</v>
          </cell>
          <cell r="D2630" t="str">
            <v>0003</v>
          </cell>
          <cell r="E2630" t="str">
            <v>M50I</v>
          </cell>
          <cell r="F2630" t="str">
            <v>Cork Tipping Import</v>
          </cell>
          <cell r="G2630" t="str">
            <v>106768</v>
          </cell>
          <cell r="H2630" t="str">
            <v>TANNPAPIER GESELLSCHAFT M B H</v>
          </cell>
          <cell r="I2630" t="str">
            <v>DF</v>
          </cell>
          <cell r="J2630" t="str">
            <v>EXP</v>
          </cell>
          <cell r="K2630" t="e">
            <v>#N/A</v>
          </cell>
          <cell r="L2630" t="str">
            <v>EUR</v>
          </cell>
          <cell r="M2630">
            <v>33.262999999999998</v>
          </cell>
          <cell r="N2630">
            <v>6284.29</v>
          </cell>
          <cell r="O2630">
            <v>24.603000000000002</v>
          </cell>
          <cell r="P2630">
            <v>5741.81</v>
          </cell>
          <cell r="Q2630">
            <v>21.763000000000002</v>
          </cell>
          <cell r="R2630">
            <v>4519.09</v>
          </cell>
        </row>
        <row r="2631">
          <cell r="A2631" t="str">
            <v>234</v>
          </cell>
          <cell r="B2631" t="str">
            <v>05/2005</v>
          </cell>
          <cell r="C2631" t="str">
            <v>2005</v>
          </cell>
          <cell r="D2631" t="str">
            <v>0003</v>
          </cell>
          <cell r="E2631" t="str">
            <v>M50I</v>
          </cell>
          <cell r="F2631" t="str">
            <v>Cork Tipping Import</v>
          </cell>
          <cell r="G2631"/>
          <cell r="H2631"/>
          <cell r="I2631" t="str">
            <v>DF</v>
          </cell>
          <cell r="J2631" t="str">
            <v>EXP</v>
          </cell>
          <cell r="K2631" t="e">
            <v>#N/A</v>
          </cell>
          <cell r="L2631"/>
          <cell r="M2631">
            <v>1</v>
          </cell>
          <cell r="N2631">
            <v>163.32</v>
          </cell>
          <cell r="O2631">
            <v>0</v>
          </cell>
          <cell r="P2631">
            <v>0</v>
          </cell>
          <cell r="Q2631">
            <v>1</v>
          </cell>
          <cell r="R2631">
            <v>163.32</v>
          </cell>
        </row>
        <row r="2632">
          <cell r="A2632" t="str">
            <v>234</v>
          </cell>
          <cell r="B2632" t="str">
            <v>05/2005</v>
          </cell>
          <cell r="C2632" t="str">
            <v>2005</v>
          </cell>
          <cell r="D2632" t="str">
            <v>0003</v>
          </cell>
          <cell r="E2632" t="str">
            <v>M50I</v>
          </cell>
          <cell r="F2632" t="str">
            <v>Cork Tipping Import</v>
          </cell>
          <cell r="G2632" t="str">
            <v>113190</v>
          </cell>
          <cell r="H2632" t="str">
            <v>JTI INTERNATIONAL SOUTH AFRICA</v>
          </cell>
          <cell r="I2632" t="str">
            <v>JTI</v>
          </cell>
          <cell r="J2632" t="str">
            <v>CONT</v>
          </cell>
          <cell r="K2632" t="e">
            <v>#N/A</v>
          </cell>
          <cell r="L2632" t="str">
            <v>ZAR</v>
          </cell>
          <cell r="M2632">
            <v>610.08699999999999</v>
          </cell>
          <cell r="N2632">
            <v>6.1</v>
          </cell>
          <cell r="O2632">
            <v>439.33600000000001</v>
          </cell>
          <cell r="P2632">
            <v>4.4000000000000004</v>
          </cell>
          <cell r="Q2632">
            <v>517.26400000000001</v>
          </cell>
          <cell r="R2632">
            <v>5.19</v>
          </cell>
        </row>
        <row r="2633">
          <cell r="A2633" t="str">
            <v>234</v>
          </cell>
          <cell r="B2633" t="str">
            <v>05/2005</v>
          </cell>
          <cell r="C2633" t="str">
            <v>2005</v>
          </cell>
          <cell r="D2633" t="str">
            <v>0003</v>
          </cell>
          <cell r="E2633" t="str">
            <v>M50I</v>
          </cell>
          <cell r="F2633" t="str">
            <v>Cork Tipping Import</v>
          </cell>
          <cell r="G2633" t="str">
            <v>106768</v>
          </cell>
          <cell r="H2633" t="str">
            <v>TANNPAPIER GESELLSCHAFT M B H</v>
          </cell>
          <cell r="I2633" t="str">
            <v>REG</v>
          </cell>
          <cell r="J2633" t="str">
            <v>EXP</v>
          </cell>
          <cell r="K2633" t="e">
            <v>#N/A</v>
          </cell>
          <cell r="L2633" t="str">
            <v>EUR</v>
          </cell>
          <cell r="M2633">
            <v>55.976999999999997</v>
          </cell>
          <cell r="N2633">
            <v>9802.6</v>
          </cell>
          <cell r="O2633">
            <v>37.085999999999999</v>
          </cell>
          <cell r="P2633">
            <v>6622.56</v>
          </cell>
          <cell r="Q2633">
            <v>102.89100000000001</v>
          </cell>
          <cell r="R2633">
            <v>18373.560000000001</v>
          </cell>
        </row>
        <row r="2634">
          <cell r="A2634" t="str">
            <v>234</v>
          </cell>
          <cell r="B2634" t="str">
            <v>05/2005</v>
          </cell>
          <cell r="C2634" t="str">
            <v>2005</v>
          </cell>
          <cell r="D2634" t="str">
            <v>0003</v>
          </cell>
          <cell r="E2634" t="str">
            <v>M50I</v>
          </cell>
          <cell r="F2634" t="str">
            <v>Cork Tipping Import</v>
          </cell>
          <cell r="G2634" t="str">
            <v>106745</v>
          </cell>
          <cell r="H2634" t="str">
            <v>PAPETERIES DE MALAUCENE</v>
          </cell>
          <cell r="I2634" t="str">
            <v>RSA</v>
          </cell>
          <cell r="J2634" t="str">
            <v>OWN</v>
          </cell>
          <cell r="K2634" t="e">
            <v>#N/A</v>
          </cell>
          <cell r="L2634" t="str">
            <v>EUR</v>
          </cell>
          <cell r="M2634">
            <v>76.055999999999997</v>
          </cell>
          <cell r="N2634">
            <v>40604.79</v>
          </cell>
          <cell r="O2634">
            <v>16.992000000000001</v>
          </cell>
          <cell r="P2634">
            <v>9071.2199999999993</v>
          </cell>
          <cell r="Q2634">
            <v>59.064</v>
          </cell>
          <cell r="R2634">
            <v>31531.439999999999</v>
          </cell>
        </row>
        <row r="2635">
          <cell r="A2635" t="str">
            <v>234</v>
          </cell>
          <cell r="B2635" t="str">
            <v>05/2005</v>
          </cell>
          <cell r="C2635" t="str">
            <v>2005</v>
          </cell>
          <cell r="D2635" t="str">
            <v>0003</v>
          </cell>
          <cell r="E2635" t="str">
            <v>M50I</v>
          </cell>
          <cell r="F2635" t="str">
            <v>Cork Tipping Import</v>
          </cell>
          <cell r="G2635" t="str">
            <v>106768</v>
          </cell>
          <cell r="H2635" t="str">
            <v>TANNPAPIER GESELLSCHAFT M B H</v>
          </cell>
          <cell r="I2635" t="str">
            <v>RSA</v>
          </cell>
          <cell r="J2635" t="str">
            <v>OWN</v>
          </cell>
          <cell r="K2635" t="e">
            <v>#N/A</v>
          </cell>
          <cell r="L2635" t="str">
            <v>EUR</v>
          </cell>
          <cell r="M2635">
            <v>975.25199999999995</v>
          </cell>
          <cell r="N2635">
            <v>236058.21</v>
          </cell>
          <cell r="O2635">
            <v>1157.308</v>
          </cell>
          <cell r="P2635">
            <v>302367.13</v>
          </cell>
          <cell r="Q2635">
            <v>1020.376</v>
          </cell>
          <cell r="R2635">
            <v>254426.17</v>
          </cell>
        </row>
        <row r="2636">
          <cell r="A2636" t="str">
            <v>234</v>
          </cell>
          <cell r="B2636" t="str">
            <v>06/2004</v>
          </cell>
          <cell r="C2636" t="str">
            <v>2004</v>
          </cell>
          <cell r="D2636" t="str">
            <v>0003</v>
          </cell>
          <cell r="E2636" t="str">
            <v>M50I</v>
          </cell>
          <cell r="F2636" t="str">
            <v>Cork Tipping Import</v>
          </cell>
          <cell r="G2636" t="str">
            <v>106768</v>
          </cell>
          <cell r="H2636" t="str">
            <v>TANNPAPIER GESELLSCHAFT M B H</v>
          </cell>
          <cell r="I2636" t="str">
            <v>BLN</v>
          </cell>
          <cell r="J2636" t="str">
            <v>OWN</v>
          </cell>
          <cell r="K2636" t="e">
            <v>#N/A</v>
          </cell>
          <cell r="L2636" t="str">
            <v>EUR</v>
          </cell>
          <cell r="M2636">
            <v>72.826999999999998</v>
          </cell>
          <cell r="N2636">
            <v>24951.360000000001</v>
          </cell>
          <cell r="O2636">
            <v>42.945</v>
          </cell>
          <cell r="P2636">
            <v>10301.129999999999</v>
          </cell>
          <cell r="Q2636">
            <v>72.998999999999995</v>
          </cell>
          <cell r="R2636">
            <v>25225.05</v>
          </cell>
        </row>
        <row r="2637">
          <cell r="A2637" t="str">
            <v>234</v>
          </cell>
          <cell r="B2637" t="str">
            <v>06/2004</v>
          </cell>
          <cell r="C2637" t="str">
            <v>2004</v>
          </cell>
          <cell r="D2637" t="str">
            <v>0003</v>
          </cell>
          <cell r="E2637" t="str">
            <v>M50I</v>
          </cell>
          <cell r="F2637" t="str">
            <v>Cork Tipping Import</v>
          </cell>
          <cell r="G2637" t="str">
            <v>106745</v>
          </cell>
          <cell r="H2637" t="str">
            <v>PAPETERIES DE MALAUCENE</v>
          </cell>
          <cell r="I2637" t="str">
            <v>BLN</v>
          </cell>
          <cell r="J2637" t="str">
            <v>OWN</v>
          </cell>
          <cell r="K2637" t="e">
            <v>#N/A</v>
          </cell>
          <cell r="L2637" t="str">
            <v>EUR</v>
          </cell>
          <cell r="M2637">
            <v>138.374</v>
          </cell>
          <cell r="N2637">
            <v>65453.29</v>
          </cell>
          <cell r="O2637">
            <v>0.23899999999999999</v>
          </cell>
          <cell r="P2637">
            <v>153.18</v>
          </cell>
          <cell r="Q2637">
            <v>138.13499999999999</v>
          </cell>
          <cell r="R2637">
            <v>65298.07</v>
          </cell>
        </row>
        <row r="2638">
          <cell r="A2638" t="str">
            <v>234</v>
          </cell>
          <cell r="B2638" t="str">
            <v>06/2004</v>
          </cell>
          <cell r="C2638" t="str">
            <v>2004</v>
          </cell>
          <cell r="D2638" t="str">
            <v>0003</v>
          </cell>
          <cell r="E2638" t="str">
            <v>M50I</v>
          </cell>
          <cell r="F2638" t="str">
            <v>Cork Tipping Import</v>
          </cell>
          <cell r="G2638"/>
          <cell r="H2638"/>
          <cell r="I2638" t="str">
            <v>DF</v>
          </cell>
          <cell r="J2638" t="str">
            <v>EXP</v>
          </cell>
          <cell r="K2638" t="e">
            <v>#N/A</v>
          </cell>
          <cell r="L2638"/>
          <cell r="M2638">
            <v>1</v>
          </cell>
          <cell r="N2638">
            <v>163.32</v>
          </cell>
          <cell r="O2638">
            <v>0</v>
          </cell>
          <cell r="P2638">
            <v>0</v>
          </cell>
          <cell r="Q2638">
            <v>1</v>
          </cell>
          <cell r="R2638">
            <v>163.32</v>
          </cell>
        </row>
        <row r="2639">
          <cell r="A2639" t="str">
            <v>234</v>
          </cell>
          <cell r="B2639" t="str">
            <v>06/2004</v>
          </cell>
          <cell r="C2639" t="str">
            <v>2004</v>
          </cell>
          <cell r="D2639" t="str">
            <v>0003</v>
          </cell>
          <cell r="E2639" t="str">
            <v>M50I</v>
          </cell>
          <cell r="F2639" t="str">
            <v>Cork Tipping Import</v>
          </cell>
          <cell r="G2639" t="str">
            <v>106768</v>
          </cell>
          <cell r="H2639" t="str">
            <v>TANNPAPIER GESELLSCHAFT M B H</v>
          </cell>
          <cell r="I2639" t="str">
            <v>DF</v>
          </cell>
          <cell r="J2639" t="str">
            <v>EXP</v>
          </cell>
          <cell r="K2639" t="e">
            <v>#N/A</v>
          </cell>
          <cell r="L2639" t="str">
            <v>EUR</v>
          </cell>
          <cell r="M2639">
            <v>37.869999999999997</v>
          </cell>
          <cell r="N2639">
            <v>7413.71</v>
          </cell>
          <cell r="O2639">
            <v>28.713999999999999</v>
          </cell>
          <cell r="P2639">
            <v>7405.31</v>
          </cell>
          <cell r="Q2639">
            <v>33.088000000000001</v>
          </cell>
          <cell r="R2639">
            <v>6806.46</v>
          </cell>
        </row>
        <row r="2640">
          <cell r="A2640" t="str">
            <v>234</v>
          </cell>
          <cell r="B2640" t="str">
            <v>06/2004</v>
          </cell>
          <cell r="C2640" t="str">
            <v>2004</v>
          </cell>
          <cell r="D2640" t="str">
            <v>0003</v>
          </cell>
          <cell r="E2640" t="str">
            <v>M50I</v>
          </cell>
          <cell r="F2640" t="str">
            <v>Cork Tipping Import</v>
          </cell>
          <cell r="G2640" t="str">
            <v>113190</v>
          </cell>
          <cell r="H2640" t="str">
            <v>JTI INTERNATIONAL SOUTH AFRICA</v>
          </cell>
          <cell r="I2640" t="str">
            <v>JTI</v>
          </cell>
          <cell r="J2640" t="str">
            <v>CONT</v>
          </cell>
          <cell r="K2640" t="e">
            <v>#N/A</v>
          </cell>
          <cell r="L2640" t="str">
            <v>ZAR</v>
          </cell>
          <cell r="M2640">
            <v>620.51</v>
          </cell>
          <cell r="N2640">
            <v>6.22</v>
          </cell>
          <cell r="O2640">
            <v>350.358</v>
          </cell>
          <cell r="P2640">
            <v>3.5</v>
          </cell>
          <cell r="Q2640">
            <v>592.74699999999996</v>
          </cell>
          <cell r="R2640">
            <v>5.94</v>
          </cell>
        </row>
        <row r="2641">
          <cell r="A2641" t="str">
            <v>234</v>
          </cell>
          <cell r="B2641" t="str">
            <v>06/2004</v>
          </cell>
          <cell r="C2641" t="str">
            <v>2004</v>
          </cell>
          <cell r="D2641" t="str">
            <v>0003</v>
          </cell>
          <cell r="E2641" t="str">
            <v>M50I</v>
          </cell>
          <cell r="F2641" t="str">
            <v>Cork Tipping Import</v>
          </cell>
          <cell r="G2641" t="str">
            <v>106768</v>
          </cell>
          <cell r="H2641" t="str">
            <v>TANNPAPIER GESELLSCHAFT M B H</v>
          </cell>
          <cell r="I2641" t="str">
            <v>REG</v>
          </cell>
          <cell r="J2641" t="str">
            <v>EXP</v>
          </cell>
          <cell r="K2641" t="e">
            <v>#N/A</v>
          </cell>
          <cell r="L2641" t="str">
            <v>EUR</v>
          </cell>
          <cell r="M2641">
            <v>53.064999999999998</v>
          </cell>
          <cell r="N2641">
            <v>8488.77</v>
          </cell>
          <cell r="O2641">
            <v>25.8</v>
          </cell>
          <cell r="P2641">
            <v>4126.82</v>
          </cell>
          <cell r="Q2641">
            <v>27.265000000000001</v>
          </cell>
          <cell r="R2641">
            <v>4361.1499999999996</v>
          </cell>
        </row>
        <row r="2642">
          <cell r="A2642" t="str">
            <v>234</v>
          </cell>
          <cell r="B2642" t="str">
            <v>06/2004</v>
          </cell>
          <cell r="C2642" t="str">
            <v>2004</v>
          </cell>
          <cell r="D2642" t="str">
            <v>0003</v>
          </cell>
          <cell r="E2642" t="str">
            <v>M50I</v>
          </cell>
          <cell r="F2642" t="str">
            <v>Cork Tipping Import</v>
          </cell>
          <cell r="G2642" t="str">
            <v>106768</v>
          </cell>
          <cell r="H2642" t="str">
            <v>TANNPAPIER GESELLSCHAFT M B H</v>
          </cell>
          <cell r="I2642" t="str">
            <v>RSA</v>
          </cell>
          <cell r="J2642" t="str">
            <v>OWN</v>
          </cell>
          <cell r="K2642" t="e">
            <v>#N/A</v>
          </cell>
          <cell r="L2642" t="str">
            <v>EUR</v>
          </cell>
          <cell r="M2642">
            <v>1103.0650000000001</v>
          </cell>
          <cell r="N2642">
            <v>244770.28</v>
          </cell>
          <cell r="O2642">
            <v>1080.759</v>
          </cell>
          <cell r="P2642">
            <v>247802.94</v>
          </cell>
          <cell r="Q2642">
            <v>1103.6949999999999</v>
          </cell>
          <cell r="R2642">
            <v>249838.07</v>
          </cell>
        </row>
        <row r="2643">
          <cell r="A2643" t="str">
            <v>234</v>
          </cell>
          <cell r="B2643" t="str">
            <v>06/2004</v>
          </cell>
          <cell r="C2643" t="str">
            <v>2004</v>
          </cell>
          <cell r="D2643" t="str">
            <v>0003</v>
          </cell>
          <cell r="E2643" t="str">
            <v>M50I</v>
          </cell>
          <cell r="F2643" t="str">
            <v>Cork Tipping Import</v>
          </cell>
          <cell r="G2643" t="str">
            <v>106745</v>
          </cell>
          <cell r="H2643" t="str">
            <v>PAPETERIES DE MALAUCENE</v>
          </cell>
          <cell r="I2643" t="str">
            <v>RSA</v>
          </cell>
          <cell r="J2643" t="str">
            <v>OWN</v>
          </cell>
          <cell r="K2643" t="e">
            <v>#N/A</v>
          </cell>
          <cell r="L2643" t="str">
            <v>EUR</v>
          </cell>
          <cell r="M2643">
            <v>144.024</v>
          </cell>
          <cell r="N2643">
            <v>76897.16</v>
          </cell>
          <cell r="O2643">
            <v>16.992000000000001</v>
          </cell>
          <cell r="P2643">
            <v>9072.61</v>
          </cell>
          <cell r="Q2643">
            <v>127.032</v>
          </cell>
          <cell r="R2643">
            <v>67826.69</v>
          </cell>
        </row>
        <row r="2644">
          <cell r="A2644" t="str">
            <v>234</v>
          </cell>
          <cell r="B2644" t="str">
            <v>06/2005</v>
          </cell>
          <cell r="C2644" t="str">
            <v>2005</v>
          </cell>
          <cell r="D2644" t="str">
            <v>0003</v>
          </cell>
          <cell r="E2644" t="str">
            <v>M50I</v>
          </cell>
          <cell r="F2644" t="str">
            <v>Cork Tipping Import</v>
          </cell>
          <cell r="G2644" t="str">
            <v>106768</v>
          </cell>
          <cell r="H2644" t="str">
            <v>TANNPAPIER GESELLSCHAFT M B H</v>
          </cell>
          <cell r="I2644" t="str">
            <v>BLN</v>
          </cell>
          <cell r="J2644" t="str">
            <v>OWN</v>
          </cell>
          <cell r="K2644" t="e">
            <v>#N/A</v>
          </cell>
          <cell r="L2644" t="str">
            <v>EUR</v>
          </cell>
          <cell r="M2644">
            <v>83.376000000000005</v>
          </cell>
          <cell r="N2644">
            <v>27720.26</v>
          </cell>
          <cell r="O2644">
            <v>50.453000000000003</v>
          </cell>
          <cell r="P2644">
            <v>13320.27</v>
          </cell>
          <cell r="Q2644">
            <v>90.834999999999994</v>
          </cell>
          <cell r="R2644">
            <v>29233.56</v>
          </cell>
        </row>
        <row r="2645">
          <cell r="A2645" t="str">
            <v>234</v>
          </cell>
          <cell r="B2645" t="str">
            <v>06/2005</v>
          </cell>
          <cell r="C2645" t="str">
            <v>2005</v>
          </cell>
          <cell r="D2645" t="str">
            <v>0003</v>
          </cell>
          <cell r="E2645" t="str">
            <v>M50I</v>
          </cell>
          <cell r="F2645" t="str">
            <v>Cork Tipping Import</v>
          </cell>
          <cell r="G2645" t="str">
            <v>106745</v>
          </cell>
          <cell r="H2645" t="str">
            <v>PAPETERIES DE MALAUCENE</v>
          </cell>
          <cell r="I2645" t="str">
            <v>BLN</v>
          </cell>
          <cell r="J2645" t="str">
            <v>OWN</v>
          </cell>
          <cell r="K2645" t="e">
            <v>#N/A</v>
          </cell>
          <cell r="L2645" t="str">
            <v>EUR</v>
          </cell>
          <cell r="M2645">
            <v>4.6619999999999999</v>
          </cell>
          <cell r="N2645">
            <v>1323.64</v>
          </cell>
          <cell r="O2645">
            <v>1.105</v>
          </cell>
          <cell r="P2645">
            <v>328.68</v>
          </cell>
          <cell r="Q2645">
            <v>3.5579999999999998</v>
          </cell>
          <cell r="R2645">
            <v>995.16</v>
          </cell>
        </row>
        <row r="2646">
          <cell r="A2646" t="str">
            <v>234</v>
          </cell>
          <cell r="B2646" t="str">
            <v>06/2005</v>
          </cell>
          <cell r="C2646" t="str">
            <v>2005</v>
          </cell>
          <cell r="D2646" t="str">
            <v>0003</v>
          </cell>
          <cell r="E2646" t="str">
            <v>M50I</v>
          </cell>
          <cell r="F2646" t="str">
            <v>Cork Tipping Import</v>
          </cell>
          <cell r="G2646"/>
          <cell r="H2646"/>
          <cell r="I2646" t="str">
            <v>DF</v>
          </cell>
          <cell r="J2646" t="str">
            <v>EXP</v>
          </cell>
          <cell r="K2646" t="e">
            <v>#N/A</v>
          </cell>
          <cell r="L2646"/>
          <cell r="M2646">
            <v>1</v>
          </cell>
          <cell r="N2646">
            <v>163.32</v>
          </cell>
          <cell r="O2646">
            <v>0</v>
          </cell>
          <cell r="P2646">
            <v>0</v>
          </cell>
          <cell r="Q2646">
            <v>1</v>
          </cell>
          <cell r="R2646">
            <v>163.32</v>
          </cell>
        </row>
        <row r="2647">
          <cell r="A2647" t="str">
            <v>234</v>
          </cell>
          <cell r="B2647" t="str">
            <v>06/2005</v>
          </cell>
          <cell r="C2647" t="str">
            <v>2005</v>
          </cell>
          <cell r="D2647" t="str">
            <v>0003</v>
          </cell>
          <cell r="E2647" t="str">
            <v>M50I</v>
          </cell>
          <cell r="F2647" t="str">
            <v>Cork Tipping Import</v>
          </cell>
          <cell r="G2647" t="str">
            <v>106768</v>
          </cell>
          <cell r="H2647" t="str">
            <v>TANNPAPIER GESELLSCHAFT M B H</v>
          </cell>
          <cell r="I2647" t="str">
            <v>DF</v>
          </cell>
          <cell r="J2647" t="str">
            <v>EXP</v>
          </cell>
          <cell r="K2647" t="e">
            <v>#N/A</v>
          </cell>
          <cell r="L2647" t="str">
            <v>EUR</v>
          </cell>
          <cell r="M2647">
            <v>31.969000000000001</v>
          </cell>
          <cell r="N2647">
            <v>5677.16</v>
          </cell>
          <cell r="O2647">
            <v>13.266999999999999</v>
          </cell>
          <cell r="P2647">
            <v>2425.54</v>
          </cell>
          <cell r="Q2647">
            <v>119.937</v>
          </cell>
          <cell r="R2647">
            <v>20436.73</v>
          </cell>
        </row>
        <row r="2648">
          <cell r="A2648" t="str">
            <v>234</v>
          </cell>
          <cell r="B2648" t="str">
            <v>06/2005</v>
          </cell>
          <cell r="C2648" t="str">
            <v>2005</v>
          </cell>
          <cell r="D2648" t="str">
            <v>0003</v>
          </cell>
          <cell r="E2648" t="str">
            <v>M50I</v>
          </cell>
          <cell r="F2648" t="str">
            <v>Cork Tipping Import</v>
          </cell>
          <cell r="G2648" t="str">
            <v>113190</v>
          </cell>
          <cell r="H2648" t="str">
            <v>JTI INTERNATIONAL SOUTH AFRICA</v>
          </cell>
          <cell r="I2648" t="str">
            <v>JTI</v>
          </cell>
          <cell r="J2648" t="str">
            <v>CONT</v>
          </cell>
          <cell r="K2648" t="e">
            <v>#N/A</v>
          </cell>
          <cell r="L2648" t="str">
            <v>ZAR</v>
          </cell>
          <cell r="M2648">
            <v>517.26400000000001</v>
          </cell>
          <cell r="N2648">
            <v>5.19</v>
          </cell>
          <cell r="O2648">
            <v>288.89</v>
          </cell>
          <cell r="P2648">
            <v>2.88</v>
          </cell>
          <cell r="Q2648">
            <v>688.80499999999995</v>
          </cell>
          <cell r="R2648">
            <v>6.89</v>
          </cell>
        </row>
        <row r="2649">
          <cell r="A2649" t="str">
            <v>234</v>
          </cell>
          <cell r="B2649" t="str">
            <v>06/2005</v>
          </cell>
          <cell r="C2649" t="str">
            <v>2005</v>
          </cell>
          <cell r="D2649" t="str">
            <v>0003</v>
          </cell>
          <cell r="E2649" t="str">
            <v>M50I</v>
          </cell>
          <cell r="F2649" t="str">
            <v>Cork Tipping Import</v>
          </cell>
          <cell r="G2649" t="str">
            <v>106768</v>
          </cell>
          <cell r="H2649" t="str">
            <v>TANNPAPIER GESELLSCHAFT M B H</v>
          </cell>
          <cell r="I2649" t="str">
            <v>REG</v>
          </cell>
          <cell r="J2649" t="str">
            <v>EXP</v>
          </cell>
          <cell r="K2649" t="e">
            <v>#N/A</v>
          </cell>
          <cell r="L2649" t="str">
            <v>EUR</v>
          </cell>
          <cell r="M2649">
            <v>102.89100000000001</v>
          </cell>
          <cell r="N2649">
            <v>18373.560000000001</v>
          </cell>
          <cell r="O2649">
            <v>26.49</v>
          </cell>
          <cell r="P2649">
            <v>4730.45</v>
          </cell>
          <cell r="Q2649">
            <v>76.400999999999996</v>
          </cell>
          <cell r="R2649">
            <v>13643.29</v>
          </cell>
        </row>
        <row r="2650">
          <cell r="A2650" t="str">
            <v>234</v>
          </cell>
          <cell r="B2650" t="str">
            <v>06/2005</v>
          </cell>
          <cell r="C2650" t="str">
            <v>2005</v>
          </cell>
          <cell r="D2650" t="str">
            <v>0003</v>
          </cell>
          <cell r="E2650" t="str">
            <v>M50I</v>
          </cell>
          <cell r="F2650" t="str">
            <v>Cork Tipping Import</v>
          </cell>
          <cell r="G2650" t="str">
            <v>106745</v>
          </cell>
          <cell r="H2650" t="str">
            <v>PAPETERIES DE MALAUCENE</v>
          </cell>
          <cell r="I2650" t="str">
            <v>RSA</v>
          </cell>
          <cell r="J2650" t="str">
            <v>OWN</v>
          </cell>
          <cell r="K2650" t="e">
            <v>#N/A</v>
          </cell>
          <cell r="L2650" t="str">
            <v>EUR</v>
          </cell>
          <cell r="M2650">
            <v>174.61099999999999</v>
          </cell>
          <cell r="N2650">
            <v>83936.07</v>
          </cell>
          <cell r="O2650">
            <v>34.582000000000001</v>
          </cell>
          <cell r="P2650">
            <v>15723.07</v>
          </cell>
          <cell r="Q2650">
            <v>140.02799999999999</v>
          </cell>
          <cell r="R2650">
            <v>68215.199999999997</v>
          </cell>
        </row>
        <row r="2651">
          <cell r="A2651" t="str">
            <v>234</v>
          </cell>
          <cell r="B2651" t="str">
            <v>06/2005</v>
          </cell>
          <cell r="C2651" t="str">
            <v>2005</v>
          </cell>
          <cell r="D2651" t="str">
            <v>0003</v>
          </cell>
          <cell r="E2651" t="str">
            <v>M50I</v>
          </cell>
          <cell r="F2651" t="str">
            <v>Cork Tipping Import</v>
          </cell>
          <cell r="G2651" t="str">
            <v>106768</v>
          </cell>
          <cell r="H2651" t="str">
            <v>TANNPAPIER GESELLSCHAFT M B H</v>
          </cell>
          <cell r="I2651" t="str">
            <v>RSA</v>
          </cell>
          <cell r="J2651" t="str">
            <v>OWN</v>
          </cell>
          <cell r="K2651" t="e">
            <v>#N/A</v>
          </cell>
          <cell r="L2651" t="str">
            <v>EUR</v>
          </cell>
          <cell r="M2651">
            <v>969.43499999999995</v>
          </cell>
          <cell r="N2651">
            <v>245018.25</v>
          </cell>
          <cell r="O2651">
            <v>949.84400000000005</v>
          </cell>
          <cell r="P2651">
            <v>258315.45</v>
          </cell>
          <cell r="Q2651">
            <v>984.57399999999996</v>
          </cell>
          <cell r="R2651">
            <v>254127.48</v>
          </cell>
        </row>
        <row r="2652">
          <cell r="A2652" t="str">
            <v>234</v>
          </cell>
          <cell r="B2652" t="str">
            <v>07/2004</v>
          </cell>
          <cell r="C2652" t="str">
            <v>2004</v>
          </cell>
          <cell r="D2652" t="str">
            <v>0003</v>
          </cell>
          <cell r="E2652" t="str">
            <v>M50I</v>
          </cell>
          <cell r="F2652" t="str">
            <v>Cork Tipping Import</v>
          </cell>
          <cell r="G2652" t="str">
            <v>106745</v>
          </cell>
          <cell r="H2652" t="str">
            <v>PAPETERIES DE MALAUCENE</v>
          </cell>
          <cell r="I2652" t="str">
            <v>BLN</v>
          </cell>
          <cell r="J2652" t="str">
            <v>OWN</v>
          </cell>
          <cell r="K2652" t="e">
            <v>#N/A</v>
          </cell>
          <cell r="L2652" t="str">
            <v>EUR</v>
          </cell>
          <cell r="M2652">
            <v>4.399</v>
          </cell>
          <cell r="N2652">
            <v>1282.96</v>
          </cell>
          <cell r="O2652">
            <v>1.2070000000000001</v>
          </cell>
          <cell r="P2652">
            <v>295.63</v>
          </cell>
          <cell r="Q2652">
            <v>3.2890000000000001</v>
          </cell>
          <cell r="R2652">
            <v>987.51</v>
          </cell>
        </row>
        <row r="2653">
          <cell r="A2653" t="str">
            <v>234</v>
          </cell>
          <cell r="B2653" t="str">
            <v>07/2004</v>
          </cell>
          <cell r="C2653" t="str">
            <v>2004</v>
          </cell>
          <cell r="D2653" t="str">
            <v>0003</v>
          </cell>
          <cell r="E2653" t="str">
            <v>M50I</v>
          </cell>
          <cell r="F2653" t="str">
            <v>Cork Tipping Import</v>
          </cell>
          <cell r="G2653" t="str">
            <v>106768</v>
          </cell>
          <cell r="H2653" t="str">
            <v>TANNPAPIER GESELLSCHAFT M B H</v>
          </cell>
          <cell r="I2653" t="str">
            <v>BLN</v>
          </cell>
          <cell r="J2653" t="str">
            <v>OWN</v>
          </cell>
          <cell r="K2653" t="e">
            <v>#N/A</v>
          </cell>
          <cell r="L2653" t="str">
            <v>EUR</v>
          </cell>
          <cell r="M2653">
            <v>73.88</v>
          </cell>
          <cell r="N2653">
            <v>25321.360000000001</v>
          </cell>
          <cell r="O2653">
            <v>58.405999999999999</v>
          </cell>
          <cell r="P2653">
            <v>12970.89</v>
          </cell>
          <cell r="Q2653">
            <v>103.977</v>
          </cell>
          <cell r="R2653">
            <v>31999.53</v>
          </cell>
        </row>
        <row r="2654">
          <cell r="A2654" t="str">
            <v>234</v>
          </cell>
          <cell r="B2654" t="str">
            <v>07/2004</v>
          </cell>
          <cell r="C2654" t="str">
            <v>2004</v>
          </cell>
          <cell r="D2654" t="str">
            <v>0003</v>
          </cell>
          <cell r="E2654" t="str">
            <v>M50I</v>
          </cell>
          <cell r="F2654" t="str">
            <v>Cork Tipping Import</v>
          </cell>
          <cell r="G2654" t="str">
            <v>106768</v>
          </cell>
          <cell r="H2654" t="str">
            <v>TANNPAPIER GESELLSCHAFT M B H</v>
          </cell>
          <cell r="I2654" t="str">
            <v>DF</v>
          </cell>
          <cell r="J2654" t="str">
            <v>EXP</v>
          </cell>
          <cell r="K2654" t="e">
            <v>#N/A</v>
          </cell>
          <cell r="L2654" t="str">
            <v>EUR</v>
          </cell>
          <cell r="M2654">
            <v>31.934999999999999</v>
          </cell>
          <cell r="N2654">
            <v>6576.09</v>
          </cell>
          <cell r="O2654">
            <v>37.786000000000001</v>
          </cell>
          <cell r="P2654">
            <v>8242.1299999999992</v>
          </cell>
          <cell r="Q2654">
            <v>42.832999999999998</v>
          </cell>
          <cell r="R2654">
            <v>10002.450000000001</v>
          </cell>
        </row>
        <row r="2655">
          <cell r="A2655" t="str">
            <v>234</v>
          </cell>
          <cell r="B2655" t="str">
            <v>07/2004</v>
          </cell>
          <cell r="C2655" t="str">
            <v>2004</v>
          </cell>
          <cell r="D2655" t="str">
            <v>0003</v>
          </cell>
          <cell r="E2655" t="str">
            <v>M50I</v>
          </cell>
          <cell r="F2655" t="str">
            <v>Cork Tipping Import</v>
          </cell>
          <cell r="G2655"/>
          <cell r="H2655"/>
          <cell r="I2655" t="str">
            <v>DF</v>
          </cell>
          <cell r="J2655" t="str">
            <v>EXP</v>
          </cell>
          <cell r="K2655" t="e">
            <v>#N/A</v>
          </cell>
          <cell r="L2655"/>
          <cell r="M2655">
            <v>1</v>
          </cell>
          <cell r="N2655">
            <v>163.32</v>
          </cell>
          <cell r="O2655">
            <v>0</v>
          </cell>
          <cell r="P2655">
            <v>0</v>
          </cell>
          <cell r="Q2655">
            <v>1</v>
          </cell>
          <cell r="R2655">
            <v>163.32</v>
          </cell>
        </row>
        <row r="2656">
          <cell r="A2656" t="str">
            <v>234</v>
          </cell>
          <cell r="B2656" t="str">
            <v>07/2004</v>
          </cell>
          <cell r="C2656" t="str">
            <v>2004</v>
          </cell>
          <cell r="D2656" t="str">
            <v>0003</v>
          </cell>
          <cell r="E2656" t="str">
            <v>M50I</v>
          </cell>
          <cell r="F2656" t="str">
            <v>Cork Tipping Import</v>
          </cell>
          <cell r="G2656" t="str">
            <v>113190</v>
          </cell>
          <cell r="H2656" t="str">
            <v>JTI INTERNATIONAL SOUTH AFRICA</v>
          </cell>
          <cell r="I2656" t="str">
            <v>JTI</v>
          </cell>
          <cell r="J2656" t="str">
            <v>CONT</v>
          </cell>
          <cell r="K2656" t="e">
            <v>#N/A</v>
          </cell>
          <cell r="L2656" t="str">
            <v>ZAR</v>
          </cell>
          <cell r="M2656">
            <v>592.74699999999996</v>
          </cell>
          <cell r="N2656">
            <v>5.94</v>
          </cell>
          <cell r="O2656">
            <v>553.29700000000003</v>
          </cell>
          <cell r="P2656">
            <v>5.53</v>
          </cell>
          <cell r="Q2656">
            <v>782.84400000000005</v>
          </cell>
          <cell r="R2656">
            <v>7.82</v>
          </cell>
        </row>
        <row r="2657">
          <cell r="A2657" t="str">
            <v>234</v>
          </cell>
          <cell r="B2657" t="str">
            <v>07/2004</v>
          </cell>
          <cell r="C2657" t="str">
            <v>2004</v>
          </cell>
          <cell r="D2657" t="str">
            <v>0003</v>
          </cell>
          <cell r="E2657" t="str">
            <v>M50I</v>
          </cell>
          <cell r="F2657" t="str">
            <v>Cork Tipping Import</v>
          </cell>
          <cell r="G2657" t="str">
            <v>106768</v>
          </cell>
          <cell r="H2657" t="str">
            <v>TANNPAPIER GESELLSCHAFT M B H</v>
          </cell>
          <cell r="I2657" t="str">
            <v>REG</v>
          </cell>
          <cell r="J2657" t="str">
            <v>EXP</v>
          </cell>
          <cell r="K2657" t="e">
            <v>#N/A</v>
          </cell>
          <cell r="L2657" t="str">
            <v>EUR</v>
          </cell>
          <cell r="M2657">
            <v>27.265000000000001</v>
          </cell>
          <cell r="N2657">
            <v>4361.1499999999996</v>
          </cell>
          <cell r="O2657">
            <v>35.012999999999998</v>
          </cell>
          <cell r="P2657">
            <v>5797.21</v>
          </cell>
          <cell r="Q2657">
            <v>76.251999999999995</v>
          </cell>
          <cell r="R2657">
            <v>12625.28</v>
          </cell>
        </row>
        <row r="2658">
          <cell r="A2658" t="str">
            <v>234</v>
          </cell>
          <cell r="B2658" t="str">
            <v>07/2004</v>
          </cell>
          <cell r="C2658" t="str">
            <v>2004</v>
          </cell>
          <cell r="D2658" t="str">
            <v>0003</v>
          </cell>
          <cell r="E2658" t="str">
            <v>M50I</v>
          </cell>
          <cell r="F2658" t="str">
            <v>Cork Tipping Import</v>
          </cell>
          <cell r="G2658" t="str">
            <v>106745</v>
          </cell>
          <cell r="H2658" t="str">
            <v>PAPETERIES DE MALAUCENE</v>
          </cell>
          <cell r="I2658" t="str">
            <v>RSA</v>
          </cell>
          <cell r="J2658" t="str">
            <v>OWN</v>
          </cell>
          <cell r="K2658" t="e">
            <v>#N/A</v>
          </cell>
          <cell r="L2658" t="str">
            <v>EUR</v>
          </cell>
          <cell r="M2658">
            <v>260.76799999999997</v>
          </cell>
          <cell r="N2658">
            <v>131841.79999999999</v>
          </cell>
          <cell r="O2658">
            <v>34.582000000000001</v>
          </cell>
          <cell r="P2658">
            <v>14333</v>
          </cell>
          <cell r="Q2658">
            <v>226.089</v>
          </cell>
          <cell r="R2658">
            <v>117508.28</v>
          </cell>
        </row>
        <row r="2659">
          <cell r="A2659" t="str">
            <v>234</v>
          </cell>
          <cell r="B2659" t="str">
            <v>07/2004</v>
          </cell>
          <cell r="C2659" t="str">
            <v>2004</v>
          </cell>
          <cell r="D2659" t="str">
            <v>0003</v>
          </cell>
          <cell r="E2659" t="str">
            <v>M50I</v>
          </cell>
          <cell r="F2659" t="str">
            <v>Cork Tipping Import</v>
          </cell>
          <cell r="G2659" t="str">
            <v>106768</v>
          </cell>
          <cell r="H2659" t="str">
            <v>TANNPAPIER GESELLSCHAFT M B H</v>
          </cell>
          <cell r="I2659" t="str">
            <v>RSA</v>
          </cell>
          <cell r="J2659" t="str">
            <v>OWN</v>
          </cell>
          <cell r="K2659" t="e">
            <v>#N/A</v>
          </cell>
          <cell r="L2659" t="str">
            <v>EUR</v>
          </cell>
          <cell r="M2659">
            <v>1097.019</v>
          </cell>
          <cell r="N2659">
            <v>248546.84</v>
          </cell>
          <cell r="O2659">
            <v>1389.8679999999999</v>
          </cell>
          <cell r="P2659">
            <v>352126.32</v>
          </cell>
          <cell r="Q2659">
            <v>1791.9</v>
          </cell>
          <cell r="R2659">
            <v>420825.47</v>
          </cell>
        </row>
        <row r="2660">
          <cell r="A2660" t="str">
            <v>234</v>
          </cell>
          <cell r="B2660" t="str">
            <v>08/2004</v>
          </cell>
          <cell r="C2660" t="str">
            <v>2004</v>
          </cell>
          <cell r="D2660" t="str">
            <v>0003</v>
          </cell>
          <cell r="E2660" t="str">
            <v>M50I</v>
          </cell>
          <cell r="F2660" t="str">
            <v>Cork Tipping Import</v>
          </cell>
          <cell r="G2660" t="str">
            <v>106768</v>
          </cell>
          <cell r="H2660" t="str">
            <v>TANNPAPIER GESELLSCHAFT M B H</v>
          </cell>
          <cell r="I2660" t="str">
            <v>BLN</v>
          </cell>
          <cell r="J2660" t="str">
            <v>OWN</v>
          </cell>
          <cell r="K2660" t="e">
            <v>#N/A</v>
          </cell>
          <cell r="L2660" t="str">
            <v>EUR</v>
          </cell>
          <cell r="M2660">
            <v>118.652</v>
          </cell>
          <cell r="N2660">
            <v>37694.089999999997</v>
          </cell>
          <cell r="O2660">
            <v>60.024999999999999</v>
          </cell>
          <cell r="P2660">
            <v>15680.02</v>
          </cell>
          <cell r="Q2660">
            <v>156.13399999999999</v>
          </cell>
          <cell r="R2660">
            <v>46468.78</v>
          </cell>
        </row>
        <row r="2661">
          <cell r="A2661" t="str">
            <v>234</v>
          </cell>
          <cell r="B2661" t="str">
            <v>08/2004</v>
          </cell>
          <cell r="C2661" t="str">
            <v>2004</v>
          </cell>
          <cell r="D2661" t="str">
            <v>0003</v>
          </cell>
          <cell r="E2661" t="str">
            <v>M50I</v>
          </cell>
          <cell r="F2661" t="str">
            <v>Cork Tipping Import</v>
          </cell>
          <cell r="G2661" t="str">
            <v>106745</v>
          </cell>
          <cell r="H2661" t="str">
            <v>PAPETERIES DE MALAUCENE</v>
          </cell>
          <cell r="I2661" t="str">
            <v>BLN</v>
          </cell>
          <cell r="J2661" t="str">
            <v>OWN</v>
          </cell>
          <cell r="K2661" t="e">
            <v>#N/A</v>
          </cell>
          <cell r="L2661" t="str">
            <v>EUR</v>
          </cell>
          <cell r="M2661">
            <v>33.826000000000001</v>
          </cell>
          <cell r="N2661">
            <v>6752.22</v>
          </cell>
          <cell r="O2661">
            <v>0.86599999999999999</v>
          </cell>
          <cell r="P2661">
            <v>172.05</v>
          </cell>
          <cell r="Q2661">
            <v>32.96</v>
          </cell>
          <cell r="R2661">
            <v>6579.41</v>
          </cell>
        </row>
        <row r="2662">
          <cell r="A2662" t="str">
            <v>234</v>
          </cell>
          <cell r="B2662" t="str">
            <v>08/2004</v>
          </cell>
          <cell r="C2662" t="str">
            <v>2004</v>
          </cell>
          <cell r="D2662" t="str">
            <v>0003</v>
          </cell>
          <cell r="E2662" t="str">
            <v>M50I</v>
          </cell>
          <cell r="F2662" t="str">
            <v>Cork Tipping Import</v>
          </cell>
          <cell r="G2662"/>
          <cell r="H2662"/>
          <cell r="I2662" t="str">
            <v>DF</v>
          </cell>
          <cell r="J2662" t="str">
            <v>EXP</v>
          </cell>
          <cell r="K2662" t="e">
            <v>#N/A</v>
          </cell>
          <cell r="L2662"/>
          <cell r="M2662">
            <v>1</v>
          </cell>
          <cell r="N2662">
            <v>163.32</v>
          </cell>
          <cell r="O2662">
            <v>0</v>
          </cell>
          <cell r="P2662">
            <v>0</v>
          </cell>
          <cell r="Q2662">
            <v>1</v>
          </cell>
          <cell r="R2662">
            <v>163.32</v>
          </cell>
        </row>
        <row r="2663">
          <cell r="A2663" t="str">
            <v>234</v>
          </cell>
          <cell r="B2663" t="str">
            <v>08/2004</v>
          </cell>
          <cell r="C2663" t="str">
            <v>2004</v>
          </cell>
          <cell r="D2663" t="str">
            <v>0003</v>
          </cell>
          <cell r="E2663" t="str">
            <v>M50I</v>
          </cell>
          <cell r="F2663" t="str">
            <v>Cork Tipping Import</v>
          </cell>
          <cell r="G2663" t="str">
            <v>106768</v>
          </cell>
          <cell r="H2663" t="str">
            <v>TANNPAPIER GESELLSCHAFT M B H</v>
          </cell>
          <cell r="I2663" t="str">
            <v>DF</v>
          </cell>
          <cell r="J2663" t="str">
            <v>EXP</v>
          </cell>
          <cell r="K2663" t="e">
            <v>#N/A</v>
          </cell>
          <cell r="L2663" t="str">
            <v>EUR</v>
          </cell>
          <cell r="M2663">
            <v>40.729999999999997</v>
          </cell>
          <cell r="N2663">
            <v>6794.7</v>
          </cell>
          <cell r="O2663">
            <v>15.9</v>
          </cell>
          <cell r="P2663">
            <v>2484.94</v>
          </cell>
          <cell r="Q2663">
            <v>129.624</v>
          </cell>
          <cell r="R2663">
            <v>20699.22</v>
          </cell>
        </row>
        <row r="2664">
          <cell r="A2664" t="str">
            <v>234</v>
          </cell>
          <cell r="B2664" t="str">
            <v>08/2004</v>
          </cell>
          <cell r="C2664" t="str">
            <v>2004</v>
          </cell>
          <cell r="D2664" t="str">
            <v>0003</v>
          </cell>
          <cell r="E2664" t="str">
            <v>M50I</v>
          </cell>
          <cell r="F2664" t="str">
            <v>Cork Tipping Import</v>
          </cell>
          <cell r="G2664" t="str">
            <v>113190</v>
          </cell>
          <cell r="H2664" t="str">
            <v>JTI INTERNATIONAL SOUTH AFRICA</v>
          </cell>
          <cell r="I2664" t="str">
            <v>JTI</v>
          </cell>
          <cell r="J2664" t="str">
            <v>CONT</v>
          </cell>
          <cell r="K2664" t="e">
            <v>#N/A</v>
          </cell>
          <cell r="L2664" t="str">
            <v>ZAR</v>
          </cell>
          <cell r="M2664">
            <v>782.84400000000005</v>
          </cell>
          <cell r="N2664">
            <v>7.82</v>
          </cell>
          <cell r="O2664">
            <v>396.37599999999998</v>
          </cell>
          <cell r="P2664">
            <v>3.97</v>
          </cell>
          <cell r="Q2664">
            <v>648.33900000000006</v>
          </cell>
          <cell r="R2664">
            <v>6.48</v>
          </cell>
        </row>
        <row r="2665">
          <cell r="A2665" t="str">
            <v>234</v>
          </cell>
          <cell r="B2665" t="str">
            <v>08/2004</v>
          </cell>
          <cell r="C2665" t="str">
            <v>2004</v>
          </cell>
          <cell r="D2665" t="str">
            <v>0003</v>
          </cell>
          <cell r="E2665" t="str">
            <v>M50I</v>
          </cell>
          <cell r="F2665" t="str">
            <v>Cork Tipping Import</v>
          </cell>
          <cell r="G2665" t="str">
            <v>106768</v>
          </cell>
          <cell r="H2665" t="str">
            <v>TANNPAPIER GESELLSCHAFT M B H</v>
          </cell>
          <cell r="I2665" t="str">
            <v>REG</v>
          </cell>
          <cell r="J2665" t="str">
            <v>EXP</v>
          </cell>
          <cell r="K2665" t="e">
            <v>#N/A</v>
          </cell>
          <cell r="L2665" t="str">
            <v>EUR</v>
          </cell>
          <cell r="M2665">
            <v>76.251999999999995</v>
          </cell>
          <cell r="N2665">
            <v>12625.28</v>
          </cell>
          <cell r="O2665">
            <v>26.26</v>
          </cell>
          <cell r="P2665">
            <v>4348.0600000000004</v>
          </cell>
          <cell r="Q2665">
            <v>49.991999999999997</v>
          </cell>
          <cell r="R2665">
            <v>8277.5499999999993</v>
          </cell>
        </row>
        <row r="2666">
          <cell r="A2666" t="str">
            <v>234</v>
          </cell>
          <cell r="B2666" t="str">
            <v>08/2004</v>
          </cell>
          <cell r="C2666" t="str">
            <v>2004</v>
          </cell>
          <cell r="D2666" t="str">
            <v>0003</v>
          </cell>
          <cell r="E2666" t="str">
            <v>M50I</v>
          </cell>
          <cell r="F2666" t="str">
            <v>Cork Tipping Import</v>
          </cell>
          <cell r="G2666" t="str">
            <v>106768</v>
          </cell>
          <cell r="H2666" t="str">
            <v>TANNPAPIER GESELLSCHAFT M B H</v>
          </cell>
          <cell r="I2666" t="str">
            <v>RSA</v>
          </cell>
          <cell r="J2666" t="str">
            <v>OWN</v>
          </cell>
          <cell r="K2666" t="e">
            <v>#N/A</v>
          </cell>
          <cell r="L2666" t="str">
            <v>EUR</v>
          </cell>
          <cell r="M2666">
            <v>1783.098</v>
          </cell>
          <cell r="N2666">
            <v>419447.24</v>
          </cell>
          <cell r="O2666">
            <v>1119.7059999999999</v>
          </cell>
          <cell r="P2666">
            <v>272904.81</v>
          </cell>
          <cell r="Q2666">
            <v>2134.09</v>
          </cell>
          <cell r="R2666">
            <v>509268.39</v>
          </cell>
        </row>
        <row r="2667">
          <cell r="A2667" t="str">
            <v>234</v>
          </cell>
          <cell r="B2667" t="str">
            <v>08/2004</v>
          </cell>
          <cell r="C2667" t="str">
            <v>2004</v>
          </cell>
          <cell r="D2667" t="str">
            <v>0003</v>
          </cell>
          <cell r="E2667" t="str">
            <v>M50I</v>
          </cell>
          <cell r="F2667" t="str">
            <v>Cork Tipping Import</v>
          </cell>
          <cell r="G2667" t="str">
            <v>106745</v>
          </cell>
          <cell r="H2667" t="str">
            <v>PAPETERIES DE MALAUCENE</v>
          </cell>
          <cell r="I2667" t="str">
            <v>RSA</v>
          </cell>
          <cell r="J2667" t="str">
            <v>OWN</v>
          </cell>
          <cell r="K2667" t="e">
            <v>#N/A</v>
          </cell>
          <cell r="L2667" t="str">
            <v>EUR</v>
          </cell>
          <cell r="M2667">
            <v>195.55199999999999</v>
          </cell>
          <cell r="N2667">
            <v>111743.57</v>
          </cell>
          <cell r="O2667">
            <v>16.760000000000002</v>
          </cell>
          <cell r="P2667">
            <v>10741.81</v>
          </cell>
          <cell r="Q2667">
            <v>178.792</v>
          </cell>
          <cell r="R2667">
            <v>101002.83</v>
          </cell>
        </row>
        <row r="2668">
          <cell r="A2668" t="str">
            <v>234</v>
          </cell>
          <cell r="B2668" t="str">
            <v>09/2004</v>
          </cell>
          <cell r="C2668" t="str">
            <v>2004</v>
          </cell>
          <cell r="D2668" t="str">
            <v>0003</v>
          </cell>
          <cell r="E2668" t="str">
            <v>M50I</v>
          </cell>
          <cell r="F2668" t="str">
            <v>Cork Tipping Import</v>
          </cell>
          <cell r="G2668" t="str">
            <v>106745</v>
          </cell>
          <cell r="H2668" t="str">
            <v>PAPETERIES DE MALAUCENE</v>
          </cell>
          <cell r="I2668" t="str">
            <v>BLN</v>
          </cell>
          <cell r="J2668" t="str">
            <v>OWN</v>
          </cell>
          <cell r="K2668" t="e">
            <v>#N/A</v>
          </cell>
          <cell r="L2668" t="str">
            <v>EUR</v>
          </cell>
          <cell r="M2668">
            <v>84.72</v>
          </cell>
          <cell r="N2668">
            <v>39753.410000000003</v>
          </cell>
          <cell r="O2668">
            <v>1.9750000000000001</v>
          </cell>
          <cell r="P2668">
            <v>477.28</v>
          </cell>
          <cell r="Q2668">
            <v>82.745000000000005</v>
          </cell>
          <cell r="R2668">
            <v>39276.160000000003</v>
          </cell>
        </row>
        <row r="2669">
          <cell r="A2669" t="str">
            <v>234</v>
          </cell>
          <cell r="B2669" t="str">
            <v>09/2004</v>
          </cell>
          <cell r="C2669" t="str">
            <v>2004</v>
          </cell>
          <cell r="D2669" t="str">
            <v>0003</v>
          </cell>
          <cell r="E2669" t="str">
            <v>M50I</v>
          </cell>
          <cell r="F2669" t="str">
            <v>Cork Tipping Import</v>
          </cell>
          <cell r="G2669" t="str">
            <v>106768</v>
          </cell>
          <cell r="H2669" t="str">
            <v>TANNPAPIER GESELLSCHAFT M B H</v>
          </cell>
          <cell r="I2669" t="str">
            <v>BLN</v>
          </cell>
          <cell r="J2669" t="str">
            <v>OWN</v>
          </cell>
          <cell r="K2669" t="e">
            <v>#N/A</v>
          </cell>
          <cell r="L2669" t="str">
            <v>EUR</v>
          </cell>
          <cell r="M2669">
            <v>85.05</v>
          </cell>
          <cell r="N2669">
            <v>28510.400000000001</v>
          </cell>
          <cell r="O2669">
            <v>36.087000000000003</v>
          </cell>
          <cell r="P2669">
            <v>8440</v>
          </cell>
          <cell r="Q2669">
            <v>54.472000000000001</v>
          </cell>
          <cell r="R2669">
            <v>21435.83</v>
          </cell>
        </row>
        <row r="2670">
          <cell r="A2670" t="str">
            <v>234</v>
          </cell>
          <cell r="B2670" t="str">
            <v>09/2004</v>
          </cell>
          <cell r="C2670" t="str">
            <v>2004</v>
          </cell>
          <cell r="D2670" t="str">
            <v>0003</v>
          </cell>
          <cell r="E2670" t="str">
            <v>M50I</v>
          </cell>
          <cell r="F2670" t="str">
            <v>Cork Tipping Import</v>
          </cell>
          <cell r="G2670"/>
          <cell r="H2670"/>
          <cell r="I2670" t="str">
            <v>DF</v>
          </cell>
          <cell r="J2670" t="str">
            <v>EXP</v>
          </cell>
          <cell r="K2670" t="e">
            <v>#N/A</v>
          </cell>
          <cell r="L2670"/>
          <cell r="M2670">
            <v>1</v>
          </cell>
          <cell r="N2670">
            <v>163.32</v>
          </cell>
          <cell r="O2670">
            <v>0</v>
          </cell>
          <cell r="P2670">
            <v>0</v>
          </cell>
          <cell r="Q2670">
            <v>1</v>
          </cell>
          <cell r="R2670">
            <v>163.32</v>
          </cell>
        </row>
        <row r="2671">
          <cell r="A2671" t="str">
            <v>234</v>
          </cell>
          <cell r="B2671" t="str">
            <v>09/2004</v>
          </cell>
          <cell r="C2671" t="str">
            <v>2004</v>
          </cell>
          <cell r="D2671" t="str">
            <v>0003</v>
          </cell>
          <cell r="E2671" t="str">
            <v>M50I</v>
          </cell>
          <cell r="F2671" t="str">
            <v>Cork Tipping Import</v>
          </cell>
          <cell r="G2671" t="str">
            <v>106768</v>
          </cell>
          <cell r="H2671" t="str">
            <v>TANNPAPIER GESELLSCHAFT M B H</v>
          </cell>
          <cell r="I2671" t="str">
            <v>DF</v>
          </cell>
          <cell r="J2671" t="str">
            <v>EXP</v>
          </cell>
          <cell r="K2671" t="e">
            <v>#N/A</v>
          </cell>
          <cell r="L2671" t="str">
            <v>EUR</v>
          </cell>
          <cell r="M2671">
            <v>42.947000000000003</v>
          </cell>
          <cell r="N2671">
            <v>7737.06</v>
          </cell>
          <cell r="O2671">
            <v>13.785</v>
          </cell>
          <cell r="P2671">
            <v>3282.25</v>
          </cell>
          <cell r="Q2671">
            <v>27.809000000000001</v>
          </cell>
          <cell r="R2671">
            <v>4795.51</v>
          </cell>
        </row>
        <row r="2672">
          <cell r="A2672" t="str">
            <v>234</v>
          </cell>
          <cell r="B2672" t="str">
            <v>09/2004</v>
          </cell>
          <cell r="C2672" t="str">
            <v>2004</v>
          </cell>
          <cell r="D2672" t="str">
            <v>0003</v>
          </cell>
          <cell r="E2672" t="str">
            <v>M50I</v>
          </cell>
          <cell r="F2672" t="str">
            <v>Cork Tipping Import</v>
          </cell>
          <cell r="G2672" t="str">
            <v>113190</v>
          </cell>
          <cell r="H2672" t="str">
            <v>JTI INTERNATIONAL SOUTH AFRICA</v>
          </cell>
          <cell r="I2672" t="str">
            <v>JTI</v>
          </cell>
          <cell r="J2672" t="str">
            <v>CONT</v>
          </cell>
          <cell r="K2672" t="e">
            <v>#N/A</v>
          </cell>
          <cell r="L2672" t="str">
            <v>ZAR</v>
          </cell>
          <cell r="M2672">
            <v>648.33900000000006</v>
          </cell>
          <cell r="N2672">
            <v>6.48</v>
          </cell>
          <cell r="O2672">
            <v>351.69900000000001</v>
          </cell>
          <cell r="P2672">
            <v>3.51</v>
          </cell>
          <cell r="Q2672">
            <v>492.99400000000003</v>
          </cell>
          <cell r="R2672">
            <v>4.93</v>
          </cell>
        </row>
        <row r="2673">
          <cell r="A2673" t="str">
            <v>234</v>
          </cell>
          <cell r="B2673" t="str">
            <v>09/2004</v>
          </cell>
          <cell r="C2673" t="str">
            <v>2004</v>
          </cell>
          <cell r="D2673" t="str">
            <v>0003</v>
          </cell>
          <cell r="E2673" t="str">
            <v>M50I</v>
          </cell>
          <cell r="F2673" t="str">
            <v>Cork Tipping Import</v>
          </cell>
          <cell r="G2673" t="str">
            <v>106768</v>
          </cell>
          <cell r="H2673" t="str">
            <v>TANNPAPIER GESELLSCHAFT M B H</v>
          </cell>
          <cell r="I2673" t="str">
            <v>REG</v>
          </cell>
          <cell r="J2673" t="str">
            <v>EXP</v>
          </cell>
          <cell r="K2673" t="e">
            <v>#N/A</v>
          </cell>
          <cell r="L2673" t="str">
            <v>EUR</v>
          </cell>
          <cell r="M2673">
            <v>49.991999999999997</v>
          </cell>
          <cell r="N2673">
            <v>8277.5499999999993</v>
          </cell>
          <cell r="O2673">
            <v>35.012999999999998</v>
          </cell>
          <cell r="P2673">
            <v>5837.61</v>
          </cell>
          <cell r="Q2673">
            <v>98.978999999999999</v>
          </cell>
          <cell r="R2673">
            <v>16502.45</v>
          </cell>
        </row>
        <row r="2674">
          <cell r="A2674" t="str">
            <v>234</v>
          </cell>
          <cell r="B2674" t="str">
            <v>09/2004</v>
          </cell>
          <cell r="C2674" t="str">
            <v>2004</v>
          </cell>
          <cell r="D2674" t="str">
            <v>0003</v>
          </cell>
          <cell r="E2674" t="str">
            <v>M50I</v>
          </cell>
          <cell r="F2674" t="str">
            <v>Cork Tipping Import</v>
          </cell>
          <cell r="G2674" t="str">
            <v>106745</v>
          </cell>
          <cell r="H2674" t="str">
            <v>PAPETERIES DE MALAUCENE</v>
          </cell>
          <cell r="I2674" t="str">
            <v>RSA</v>
          </cell>
          <cell r="J2674" t="str">
            <v>OWN</v>
          </cell>
          <cell r="K2674" t="e">
            <v>#N/A</v>
          </cell>
          <cell r="L2674" t="str">
            <v>EUR</v>
          </cell>
          <cell r="M2674">
            <v>127.032</v>
          </cell>
          <cell r="N2674">
            <v>67828.83</v>
          </cell>
          <cell r="O2674">
            <v>16.992000000000001</v>
          </cell>
          <cell r="P2674">
            <v>9073.0300000000007</v>
          </cell>
          <cell r="Q2674">
            <v>110.04</v>
          </cell>
          <cell r="R2674">
            <v>58756.86</v>
          </cell>
        </row>
        <row r="2675">
          <cell r="A2675" t="str">
            <v>234</v>
          </cell>
          <cell r="B2675" t="str">
            <v>09/2004</v>
          </cell>
          <cell r="C2675" t="str">
            <v>2004</v>
          </cell>
          <cell r="D2675" t="str">
            <v>0003</v>
          </cell>
          <cell r="E2675" t="str">
            <v>M50I</v>
          </cell>
          <cell r="F2675" t="str">
            <v>Cork Tipping Import</v>
          </cell>
          <cell r="G2675" t="str">
            <v>106768</v>
          </cell>
          <cell r="H2675" t="str">
            <v>TANNPAPIER GESELLSCHAFT M B H</v>
          </cell>
          <cell r="I2675" t="str">
            <v>RSA</v>
          </cell>
          <cell r="J2675" t="str">
            <v>OWN</v>
          </cell>
          <cell r="K2675" t="e">
            <v>#N/A</v>
          </cell>
          <cell r="L2675" t="str">
            <v>EUR</v>
          </cell>
          <cell r="M2675">
            <v>2291.8510000000001</v>
          </cell>
          <cell r="N2675">
            <v>540188.93000000005</v>
          </cell>
          <cell r="O2675">
            <v>1317.645</v>
          </cell>
          <cell r="P2675">
            <v>322333.01</v>
          </cell>
          <cell r="Q2675">
            <v>1164.3009999999999</v>
          </cell>
          <cell r="R2675">
            <v>277759.21000000002</v>
          </cell>
        </row>
        <row r="2676">
          <cell r="A2676" t="str">
            <v>234</v>
          </cell>
          <cell r="B2676" t="str">
            <v>10/2004</v>
          </cell>
          <cell r="C2676" t="str">
            <v>2004</v>
          </cell>
          <cell r="D2676" t="str">
            <v>0003</v>
          </cell>
          <cell r="E2676" t="str">
            <v>M50I</v>
          </cell>
          <cell r="F2676" t="str">
            <v>Cork Tipping Import</v>
          </cell>
          <cell r="G2676" t="str">
            <v>106745</v>
          </cell>
          <cell r="H2676" t="str">
            <v>PAPETERIES DE MALAUCENE</v>
          </cell>
          <cell r="I2676" t="str">
            <v>BLN</v>
          </cell>
          <cell r="J2676" t="str">
            <v>OWN</v>
          </cell>
          <cell r="K2676" t="e">
            <v>#N/A</v>
          </cell>
          <cell r="L2676" t="str">
            <v>EUR</v>
          </cell>
          <cell r="M2676">
            <v>0.96099999999999997</v>
          </cell>
          <cell r="N2676">
            <v>222.29</v>
          </cell>
          <cell r="O2676">
            <v>0</v>
          </cell>
          <cell r="P2676">
            <v>0</v>
          </cell>
          <cell r="Q2676">
            <v>0.96099999999999997</v>
          </cell>
          <cell r="R2676">
            <v>222.52</v>
          </cell>
        </row>
        <row r="2677">
          <cell r="A2677" t="str">
            <v>234</v>
          </cell>
          <cell r="B2677" t="str">
            <v>10/2004</v>
          </cell>
          <cell r="C2677" t="str">
            <v>2004</v>
          </cell>
          <cell r="D2677" t="str">
            <v>0003</v>
          </cell>
          <cell r="E2677" t="str">
            <v>M50I</v>
          </cell>
          <cell r="F2677" t="str">
            <v>Cork Tipping Import</v>
          </cell>
          <cell r="G2677" t="str">
            <v>106768</v>
          </cell>
          <cell r="H2677" t="str">
            <v>TANNPAPIER GESELLSCHAFT M B H</v>
          </cell>
          <cell r="I2677" t="str">
            <v>BLN</v>
          </cell>
          <cell r="J2677" t="str">
            <v>OWN</v>
          </cell>
          <cell r="K2677" t="e">
            <v>#N/A</v>
          </cell>
          <cell r="L2677" t="str">
            <v>EUR</v>
          </cell>
          <cell r="M2677">
            <v>67.688000000000002</v>
          </cell>
          <cell r="N2677">
            <v>25579.439999999999</v>
          </cell>
          <cell r="O2677">
            <v>65.238</v>
          </cell>
          <cell r="P2677">
            <v>17059.02</v>
          </cell>
          <cell r="Q2677">
            <v>105.295</v>
          </cell>
          <cell r="R2677">
            <v>36721.96</v>
          </cell>
        </row>
        <row r="2678">
          <cell r="A2678" t="str">
            <v>234</v>
          </cell>
          <cell r="B2678" t="str">
            <v>10/2004</v>
          </cell>
          <cell r="C2678" t="str">
            <v>2004</v>
          </cell>
          <cell r="D2678" t="str">
            <v>0003</v>
          </cell>
          <cell r="E2678" t="str">
            <v>M50I</v>
          </cell>
          <cell r="F2678" t="str">
            <v>Cork Tipping Import</v>
          </cell>
          <cell r="G2678"/>
          <cell r="H2678"/>
          <cell r="I2678" t="str">
            <v>DF</v>
          </cell>
          <cell r="J2678" t="str">
            <v>EXP</v>
          </cell>
          <cell r="K2678" t="e">
            <v>#N/A</v>
          </cell>
          <cell r="L2678"/>
          <cell r="M2678">
            <v>1</v>
          </cell>
          <cell r="N2678">
            <v>163.32</v>
          </cell>
          <cell r="O2678">
            <v>0</v>
          </cell>
          <cell r="P2678">
            <v>0</v>
          </cell>
          <cell r="Q2678">
            <v>1</v>
          </cell>
          <cell r="R2678">
            <v>163.32</v>
          </cell>
        </row>
        <row r="2679">
          <cell r="A2679" t="str">
            <v>234</v>
          </cell>
          <cell r="B2679" t="str">
            <v>10/2004</v>
          </cell>
          <cell r="C2679" t="str">
            <v>2004</v>
          </cell>
          <cell r="D2679" t="str">
            <v>0003</v>
          </cell>
          <cell r="E2679" t="str">
            <v>M50I</v>
          </cell>
          <cell r="F2679" t="str">
            <v>Cork Tipping Import</v>
          </cell>
          <cell r="G2679" t="str">
            <v>106768</v>
          </cell>
          <cell r="H2679" t="str">
            <v>TANNPAPIER GESELLSCHAFT M B H</v>
          </cell>
          <cell r="I2679" t="str">
            <v>DF</v>
          </cell>
          <cell r="J2679" t="str">
            <v>EXP</v>
          </cell>
          <cell r="K2679" t="e">
            <v>#N/A</v>
          </cell>
          <cell r="L2679" t="str">
            <v>EUR</v>
          </cell>
          <cell r="M2679">
            <v>8.5340000000000007</v>
          </cell>
          <cell r="N2679">
            <v>1614.12</v>
          </cell>
          <cell r="O2679">
            <v>9.5139999999999993</v>
          </cell>
          <cell r="P2679">
            <v>1961.21</v>
          </cell>
          <cell r="Q2679">
            <v>11.237</v>
          </cell>
          <cell r="R2679">
            <v>2327.27</v>
          </cell>
        </row>
        <row r="2680">
          <cell r="A2680" t="str">
            <v>234</v>
          </cell>
          <cell r="B2680" t="str">
            <v>10/2004</v>
          </cell>
          <cell r="C2680" t="str">
            <v>2004</v>
          </cell>
          <cell r="D2680" t="str">
            <v>0003</v>
          </cell>
          <cell r="E2680" t="str">
            <v>M50I</v>
          </cell>
          <cell r="F2680" t="str">
            <v>Cork Tipping Import</v>
          </cell>
          <cell r="G2680" t="str">
            <v>113190</v>
          </cell>
          <cell r="H2680" t="str">
            <v>JTI INTERNATIONAL SOUTH AFRICA</v>
          </cell>
          <cell r="I2680" t="str">
            <v>JTI</v>
          </cell>
          <cell r="J2680" t="str">
            <v>CONT</v>
          </cell>
          <cell r="K2680" t="e">
            <v>#N/A</v>
          </cell>
          <cell r="L2680" t="str">
            <v>ZAR</v>
          </cell>
          <cell r="M2680">
            <v>492.99400000000003</v>
          </cell>
          <cell r="N2680">
            <v>4.93</v>
          </cell>
          <cell r="O2680">
            <v>551.57899999999995</v>
          </cell>
          <cell r="P2680">
            <v>5.52</v>
          </cell>
          <cell r="Q2680">
            <v>638.02599999999995</v>
          </cell>
          <cell r="R2680">
            <v>6.37</v>
          </cell>
        </row>
        <row r="2681">
          <cell r="A2681" t="str">
            <v>234</v>
          </cell>
          <cell r="B2681" t="str">
            <v>10/2004</v>
          </cell>
          <cell r="C2681" t="str">
            <v>2004</v>
          </cell>
          <cell r="D2681" t="str">
            <v>0003</v>
          </cell>
          <cell r="E2681" t="str">
            <v>M50I</v>
          </cell>
          <cell r="F2681" t="str">
            <v>Cork Tipping Import</v>
          </cell>
          <cell r="G2681" t="str">
            <v>106768</v>
          </cell>
          <cell r="H2681" t="str">
            <v>TANNPAPIER GESELLSCHAFT M B H</v>
          </cell>
          <cell r="I2681" t="str">
            <v>REG</v>
          </cell>
          <cell r="J2681" t="str">
            <v>EXP</v>
          </cell>
          <cell r="K2681" t="e">
            <v>#N/A</v>
          </cell>
          <cell r="L2681" t="str">
            <v>EUR</v>
          </cell>
          <cell r="M2681">
            <v>98.978999999999999</v>
          </cell>
          <cell r="N2681">
            <v>16502.45</v>
          </cell>
          <cell r="O2681">
            <v>25.8</v>
          </cell>
          <cell r="P2681">
            <v>4301.51</v>
          </cell>
          <cell r="Q2681">
            <v>73.179000000000002</v>
          </cell>
          <cell r="R2681">
            <v>12200.78</v>
          </cell>
        </row>
        <row r="2682">
          <cell r="A2682" t="str">
            <v>234</v>
          </cell>
          <cell r="B2682" t="str">
            <v>10/2004</v>
          </cell>
          <cell r="C2682" t="str">
            <v>2004</v>
          </cell>
          <cell r="D2682" t="str">
            <v>0003</v>
          </cell>
          <cell r="E2682" t="str">
            <v>M50I</v>
          </cell>
          <cell r="F2682" t="str">
            <v>Cork Tipping Import</v>
          </cell>
          <cell r="G2682" t="str">
            <v>106768</v>
          </cell>
          <cell r="H2682" t="str">
            <v>TANNPAPIER GESELLSCHAFT M B H</v>
          </cell>
          <cell r="I2682" t="str">
            <v>RSA</v>
          </cell>
          <cell r="J2682" t="str">
            <v>OWN</v>
          </cell>
          <cell r="K2682" t="e">
            <v>#N/A</v>
          </cell>
          <cell r="L2682" t="str">
            <v>EUR</v>
          </cell>
          <cell r="M2682">
            <v>1170.3610000000001</v>
          </cell>
          <cell r="N2682">
            <v>276797</v>
          </cell>
          <cell r="O2682">
            <v>1620.979</v>
          </cell>
          <cell r="P2682">
            <v>413451.4</v>
          </cell>
          <cell r="Q2682">
            <v>1937.32</v>
          </cell>
          <cell r="R2682">
            <v>484646.47</v>
          </cell>
        </row>
        <row r="2683">
          <cell r="A2683" t="str">
            <v>234</v>
          </cell>
          <cell r="B2683" t="str">
            <v>10/2004</v>
          </cell>
          <cell r="C2683" t="str">
            <v>2004</v>
          </cell>
          <cell r="D2683" t="str">
            <v>0003</v>
          </cell>
          <cell r="E2683" t="str">
            <v>M50I</v>
          </cell>
          <cell r="F2683" t="str">
            <v>Cork Tipping Import</v>
          </cell>
          <cell r="G2683" t="str">
            <v>106745</v>
          </cell>
          <cell r="H2683" t="str">
            <v>PAPETERIES DE MALAUCENE</v>
          </cell>
          <cell r="I2683" t="str">
            <v>RSA</v>
          </cell>
          <cell r="J2683" t="str">
            <v>OWN</v>
          </cell>
          <cell r="K2683" t="e">
            <v>#N/A</v>
          </cell>
          <cell r="L2683" t="str">
            <v>EUR</v>
          </cell>
          <cell r="M2683">
            <v>191.82400000000001</v>
          </cell>
          <cell r="N2683">
            <v>97810.73</v>
          </cell>
          <cell r="O2683">
            <v>34.582000000000001</v>
          </cell>
          <cell r="P2683">
            <v>14281.58</v>
          </cell>
          <cell r="Q2683">
            <v>157.24199999999999</v>
          </cell>
          <cell r="R2683">
            <v>83527.08</v>
          </cell>
        </row>
        <row r="2684">
          <cell r="A2684" t="str">
            <v>234</v>
          </cell>
          <cell r="B2684" t="str">
            <v>11/2004</v>
          </cell>
          <cell r="C2684" t="str">
            <v>2004</v>
          </cell>
          <cell r="D2684" t="str">
            <v>0003</v>
          </cell>
          <cell r="E2684" t="str">
            <v>M50I</v>
          </cell>
          <cell r="F2684" t="str">
            <v>Cork Tipping Import</v>
          </cell>
          <cell r="G2684" t="str">
            <v>106768</v>
          </cell>
          <cell r="H2684" t="str">
            <v>TANNPAPIER GESELLSCHAFT M B H</v>
          </cell>
          <cell r="I2684" t="str">
            <v>BLN</v>
          </cell>
          <cell r="J2684" t="str">
            <v>OWN</v>
          </cell>
          <cell r="K2684" t="e">
            <v>#N/A</v>
          </cell>
          <cell r="L2684" t="str">
            <v>EUR</v>
          </cell>
          <cell r="M2684">
            <v>105.214</v>
          </cell>
          <cell r="N2684">
            <v>33770.910000000003</v>
          </cell>
          <cell r="O2684">
            <v>56.901000000000003</v>
          </cell>
          <cell r="P2684">
            <v>14436.4</v>
          </cell>
          <cell r="Q2684">
            <v>106.24299999999999</v>
          </cell>
          <cell r="R2684">
            <v>33778.730000000003</v>
          </cell>
        </row>
        <row r="2685">
          <cell r="A2685" t="str">
            <v>234</v>
          </cell>
          <cell r="B2685" t="str">
            <v>11/2004</v>
          </cell>
          <cell r="C2685" t="str">
            <v>2004</v>
          </cell>
          <cell r="D2685" t="str">
            <v>0003</v>
          </cell>
          <cell r="E2685" t="str">
            <v>M50I</v>
          </cell>
          <cell r="F2685" t="str">
            <v>Cork Tipping Import</v>
          </cell>
          <cell r="G2685" t="str">
            <v>106745</v>
          </cell>
          <cell r="H2685" t="str">
            <v>PAPETERIES DE MALAUCENE</v>
          </cell>
          <cell r="I2685" t="str">
            <v>BLN</v>
          </cell>
          <cell r="J2685" t="str">
            <v>OWN</v>
          </cell>
          <cell r="K2685" t="e">
            <v>#N/A</v>
          </cell>
          <cell r="L2685" t="str">
            <v>EUR</v>
          </cell>
          <cell r="M2685">
            <v>48.162999999999997</v>
          </cell>
          <cell r="N2685">
            <v>24992.74</v>
          </cell>
          <cell r="O2685">
            <v>1.504</v>
          </cell>
          <cell r="P2685">
            <v>468.64</v>
          </cell>
          <cell r="Q2685">
            <v>46.658999999999999</v>
          </cell>
          <cell r="R2685">
            <v>24523.85</v>
          </cell>
        </row>
        <row r="2686">
          <cell r="A2686" t="str">
            <v>234</v>
          </cell>
          <cell r="B2686" t="str">
            <v>11/2004</v>
          </cell>
          <cell r="C2686" t="str">
            <v>2004</v>
          </cell>
          <cell r="D2686" t="str">
            <v>0003</v>
          </cell>
          <cell r="E2686" t="str">
            <v>M50I</v>
          </cell>
          <cell r="F2686" t="str">
            <v>Cork Tipping Import</v>
          </cell>
          <cell r="G2686" t="str">
            <v>106768</v>
          </cell>
          <cell r="H2686" t="str">
            <v>TANNPAPIER GESELLSCHAFT M B H</v>
          </cell>
          <cell r="I2686" t="str">
            <v>DF</v>
          </cell>
          <cell r="J2686" t="str">
            <v>EXP</v>
          </cell>
          <cell r="K2686" t="e">
            <v>#N/A</v>
          </cell>
          <cell r="L2686" t="str">
            <v>EUR</v>
          </cell>
          <cell r="M2686">
            <v>37.485999999999997</v>
          </cell>
          <cell r="N2686">
            <v>8167.62</v>
          </cell>
          <cell r="O2686">
            <v>32.718000000000004</v>
          </cell>
          <cell r="P2686">
            <v>6844.09</v>
          </cell>
          <cell r="Q2686">
            <v>58.326999999999998</v>
          </cell>
          <cell r="R2686">
            <v>11634.46</v>
          </cell>
        </row>
        <row r="2687">
          <cell r="A2687" t="str">
            <v>234</v>
          </cell>
          <cell r="B2687" t="str">
            <v>11/2004</v>
          </cell>
          <cell r="C2687" t="str">
            <v>2004</v>
          </cell>
          <cell r="D2687" t="str">
            <v>0003</v>
          </cell>
          <cell r="E2687" t="str">
            <v>M50I</v>
          </cell>
          <cell r="F2687" t="str">
            <v>Cork Tipping Import</v>
          </cell>
          <cell r="G2687"/>
          <cell r="H2687"/>
          <cell r="I2687" t="str">
            <v>DF</v>
          </cell>
          <cell r="J2687" t="str">
            <v>EXP</v>
          </cell>
          <cell r="K2687" t="e">
            <v>#N/A</v>
          </cell>
          <cell r="L2687"/>
          <cell r="M2687">
            <v>1</v>
          </cell>
          <cell r="N2687">
            <v>163.32</v>
          </cell>
          <cell r="O2687">
            <v>0</v>
          </cell>
          <cell r="P2687">
            <v>0</v>
          </cell>
          <cell r="Q2687">
            <v>1</v>
          </cell>
          <cell r="R2687">
            <v>163.32</v>
          </cell>
        </row>
        <row r="2688">
          <cell r="A2688" t="str">
            <v>234</v>
          </cell>
          <cell r="B2688" t="str">
            <v>11/2004</v>
          </cell>
          <cell r="C2688" t="str">
            <v>2004</v>
          </cell>
          <cell r="D2688" t="str">
            <v>0003</v>
          </cell>
          <cell r="E2688" t="str">
            <v>M50I</v>
          </cell>
          <cell r="F2688" t="str">
            <v>Cork Tipping Import</v>
          </cell>
          <cell r="G2688" t="str">
            <v>113190</v>
          </cell>
          <cell r="H2688" t="str">
            <v>JTI INTERNATIONAL SOUTH AFRICA</v>
          </cell>
          <cell r="I2688" t="str">
            <v>JTI</v>
          </cell>
          <cell r="J2688" t="str">
            <v>CONT</v>
          </cell>
          <cell r="K2688" t="e">
            <v>#N/A</v>
          </cell>
          <cell r="L2688" t="str">
            <v>ZAR</v>
          </cell>
          <cell r="M2688">
            <v>638.02599999999995</v>
          </cell>
          <cell r="N2688">
            <v>6.37</v>
          </cell>
          <cell r="O2688">
            <v>418.15600000000001</v>
          </cell>
          <cell r="P2688">
            <v>4.17</v>
          </cell>
          <cell r="Q2688">
            <v>687.71900000000005</v>
          </cell>
          <cell r="R2688">
            <v>6.88</v>
          </cell>
        </row>
        <row r="2689">
          <cell r="A2689" t="str">
            <v>234</v>
          </cell>
          <cell r="B2689" t="str">
            <v>11/2004</v>
          </cell>
          <cell r="C2689" t="str">
            <v>2004</v>
          </cell>
          <cell r="D2689" t="str">
            <v>0003</v>
          </cell>
          <cell r="E2689" t="str">
            <v>M50I</v>
          </cell>
          <cell r="F2689" t="str">
            <v>Cork Tipping Import</v>
          </cell>
          <cell r="G2689" t="str">
            <v>106768</v>
          </cell>
          <cell r="H2689" t="str">
            <v>TANNPAPIER GESELLSCHAFT M B H</v>
          </cell>
          <cell r="I2689" t="str">
            <v>REG</v>
          </cell>
          <cell r="J2689" t="str">
            <v>EXP</v>
          </cell>
          <cell r="K2689" t="e">
            <v>#N/A</v>
          </cell>
          <cell r="L2689" t="str">
            <v>EUR</v>
          </cell>
          <cell r="M2689">
            <v>73.179000000000002</v>
          </cell>
          <cell r="N2689">
            <v>12200.78</v>
          </cell>
          <cell r="O2689">
            <v>35.012999999999998</v>
          </cell>
          <cell r="P2689">
            <v>5837.47</v>
          </cell>
          <cell r="Q2689">
            <v>38.165999999999997</v>
          </cell>
          <cell r="R2689">
            <v>6363.15</v>
          </cell>
        </row>
        <row r="2690">
          <cell r="A2690" t="str">
            <v>234</v>
          </cell>
          <cell r="B2690" t="str">
            <v>11/2004</v>
          </cell>
          <cell r="C2690" t="str">
            <v>2004</v>
          </cell>
          <cell r="D2690" t="str">
            <v>0003</v>
          </cell>
          <cell r="E2690" t="str">
            <v>M50I</v>
          </cell>
          <cell r="F2690" t="str">
            <v>Cork Tipping Import</v>
          </cell>
          <cell r="G2690" t="str">
            <v>106745</v>
          </cell>
          <cell r="H2690" t="str">
            <v>PAPETERIES DE MALAUCENE</v>
          </cell>
          <cell r="I2690" t="str">
            <v>RSA</v>
          </cell>
          <cell r="J2690" t="str">
            <v>OWN</v>
          </cell>
          <cell r="K2690" t="e">
            <v>#N/A</v>
          </cell>
          <cell r="L2690" t="str">
            <v>EUR</v>
          </cell>
          <cell r="M2690">
            <v>110.04</v>
          </cell>
          <cell r="N2690">
            <v>58756.86</v>
          </cell>
          <cell r="O2690">
            <v>0</v>
          </cell>
          <cell r="P2690">
            <v>0</v>
          </cell>
          <cell r="Q2690">
            <v>110.04</v>
          </cell>
          <cell r="R2690">
            <v>58756.86</v>
          </cell>
        </row>
        <row r="2691">
          <cell r="A2691" t="str">
            <v>234</v>
          </cell>
          <cell r="B2691" t="str">
            <v>11/2004</v>
          </cell>
          <cell r="C2691" t="str">
            <v>2004</v>
          </cell>
          <cell r="D2691" t="str">
            <v>0003</v>
          </cell>
          <cell r="E2691" t="str">
            <v>M50I</v>
          </cell>
          <cell r="F2691" t="str">
            <v>Cork Tipping Import</v>
          </cell>
          <cell r="G2691" t="str">
            <v>106768</v>
          </cell>
          <cell r="H2691" t="str">
            <v>TANNPAPIER GESELLSCHAFT M B H</v>
          </cell>
          <cell r="I2691" t="str">
            <v>RSA</v>
          </cell>
          <cell r="J2691" t="str">
            <v>OWN</v>
          </cell>
          <cell r="K2691" t="e">
            <v>#N/A</v>
          </cell>
          <cell r="L2691" t="str">
            <v>EUR</v>
          </cell>
          <cell r="M2691">
            <v>1911.15</v>
          </cell>
          <cell r="N2691">
            <v>481757.17</v>
          </cell>
          <cell r="O2691">
            <v>1390.509</v>
          </cell>
          <cell r="P2691">
            <v>351335.77</v>
          </cell>
          <cell r="Q2691">
            <v>1952.402</v>
          </cell>
          <cell r="R2691">
            <v>481815.03999999998</v>
          </cell>
        </row>
        <row r="2692">
          <cell r="A2692" t="str">
            <v>234</v>
          </cell>
          <cell r="B2692" t="str">
            <v>12/2004</v>
          </cell>
          <cell r="C2692" t="str">
            <v>2004</v>
          </cell>
          <cell r="D2692" t="str">
            <v>0003</v>
          </cell>
          <cell r="E2692" t="str">
            <v>M50I</v>
          </cell>
          <cell r="F2692" t="str">
            <v>Cork Tipping Import</v>
          </cell>
          <cell r="G2692" t="str">
            <v>106768</v>
          </cell>
          <cell r="H2692" t="str">
            <v>TANNPAPIER GESELLSCHAFT M B H</v>
          </cell>
          <cell r="I2692" t="str">
            <v>BLN</v>
          </cell>
          <cell r="J2692" t="str">
            <v>OWN</v>
          </cell>
          <cell r="K2692" t="e">
            <v>#N/A</v>
          </cell>
          <cell r="L2692" t="str">
            <v>EUR</v>
          </cell>
          <cell r="M2692">
            <v>139.75200000000001</v>
          </cell>
          <cell r="N2692">
            <v>39265.71</v>
          </cell>
          <cell r="O2692">
            <v>41.323999999999998</v>
          </cell>
          <cell r="P2692">
            <v>9571.1200000000008</v>
          </cell>
          <cell r="Q2692">
            <v>117.495</v>
          </cell>
          <cell r="R2692">
            <v>34459.660000000003</v>
          </cell>
        </row>
        <row r="2693">
          <cell r="A2693" t="str">
            <v>234</v>
          </cell>
          <cell r="B2693" t="str">
            <v>12/2004</v>
          </cell>
          <cell r="C2693" t="str">
            <v>2004</v>
          </cell>
          <cell r="D2693" t="str">
            <v>0003</v>
          </cell>
          <cell r="E2693" t="str">
            <v>M50I</v>
          </cell>
          <cell r="F2693" t="str">
            <v>Cork Tipping Import</v>
          </cell>
          <cell r="G2693" t="str">
            <v>106745</v>
          </cell>
          <cell r="H2693" t="str">
            <v>PAPETERIES DE MALAUCENE</v>
          </cell>
          <cell r="I2693" t="str">
            <v>BLN</v>
          </cell>
          <cell r="J2693" t="str">
            <v>OWN</v>
          </cell>
          <cell r="K2693" t="e">
            <v>#N/A</v>
          </cell>
          <cell r="L2693" t="str">
            <v>EUR</v>
          </cell>
          <cell r="M2693">
            <v>1.649</v>
          </cell>
          <cell r="N2693">
            <v>663.97</v>
          </cell>
          <cell r="O2693">
            <v>0.28799999999999998</v>
          </cell>
          <cell r="P2693">
            <v>218.53</v>
          </cell>
          <cell r="Q2693">
            <v>1.3089999999999999</v>
          </cell>
          <cell r="R2693">
            <v>445.72</v>
          </cell>
        </row>
        <row r="2694">
          <cell r="A2694" t="str">
            <v>234</v>
          </cell>
          <cell r="B2694" t="str">
            <v>12/2004</v>
          </cell>
          <cell r="C2694" t="str">
            <v>2004</v>
          </cell>
          <cell r="D2694" t="str">
            <v>0003</v>
          </cell>
          <cell r="E2694" t="str">
            <v>M50I</v>
          </cell>
          <cell r="F2694" t="str">
            <v>Cork Tipping Import</v>
          </cell>
          <cell r="G2694"/>
          <cell r="H2694"/>
          <cell r="I2694" t="str">
            <v>DF</v>
          </cell>
          <cell r="J2694" t="str">
            <v>EXP</v>
          </cell>
          <cell r="K2694" t="e">
            <v>#N/A</v>
          </cell>
          <cell r="L2694"/>
          <cell r="M2694">
            <v>1</v>
          </cell>
          <cell r="N2694">
            <v>163.32</v>
          </cell>
          <cell r="O2694">
            <v>0</v>
          </cell>
          <cell r="P2694">
            <v>0</v>
          </cell>
          <cell r="Q2694">
            <v>1</v>
          </cell>
          <cell r="R2694">
            <v>163.32</v>
          </cell>
        </row>
        <row r="2695">
          <cell r="A2695" t="str">
            <v>234</v>
          </cell>
          <cell r="B2695" t="str">
            <v>12/2004</v>
          </cell>
          <cell r="C2695" t="str">
            <v>2004</v>
          </cell>
          <cell r="D2695" t="str">
            <v>0003</v>
          </cell>
          <cell r="E2695" t="str">
            <v>M50I</v>
          </cell>
          <cell r="F2695" t="str">
            <v>Cork Tipping Import</v>
          </cell>
          <cell r="G2695" t="str">
            <v>106768</v>
          </cell>
          <cell r="H2695" t="str">
            <v>TANNPAPIER GESELLSCHAFT M B H</v>
          </cell>
          <cell r="I2695" t="str">
            <v>DF</v>
          </cell>
          <cell r="J2695" t="str">
            <v>EXP</v>
          </cell>
          <cell r="K2695" t="e">
            <v>#N/A</v>
          </cell>
          <cell r="L2695" t="str">
            <v>EUR</v>
          </cell>
          <cell r="M2695">
            <v>102.578</v>
          </cell>
          <cell r="N2695">
            <v>18318.88</v>
          </cell>
          <cell r="O2695">
            <v>14.718999999999999</v>
          </cell>
          <cell r="P2695">
            <v>3084.86</v>
          </cell>
          <cell r="Q2695">
            <v>91.010999999999996</v>
          </cell>
          <cell r="R2695">
            <v>16192.29</v>
          </cell>
        </row>
        <row r="2696">
          <cell r="A2696" t="str">
            <v>234</v>
          </cell>
          <cell r="B2696" t="str">
            <v>12/2004</v>
          </cell>
          <cell r="C2696" t="str">
            <v>2004</v>
          </cell>
          <cell r="D2696" t="str">
            <v>0003</v>
          </cell>
          <cell r="E2696" t="str">
            <v>M50I</v>
          </cell>
          <cell r="F2696" t="str">
            <v>Cork Tipping Import</v>
          </cell>
          <cell r="G2696" t="str">
            <v>113190</v>
          </cell>
          <cell r="H2696" t="str">
            <v>JTI INTERNATIONAL SOUTH AFRICA</v>
          </cell>
          <cell r="I2696" t="str">
            <v>JTI</v>
          </cell>
          <cell r="J2696" t="str">
            <v>CONT</v>
          </cell>
          <cell r="K2696" t="e">
            <v>#N/A</v>
          </cell>
          <cell r="L2696" t="str">
            <v>ZAR</v>
          </cell>
          <cell r="M2696">
            <v>687.71900000000005</v>
          </cell>
          <cell r="N2696">
            <v>6.88</v>
          </cell>
          <cell r="O2696">
            <v>271.34199999999998</v>
          </cell>
          <cell r="P2696">
            <v>2.72</v>
          </cell>
          <cell r="Q2696">
            <v>618.37699999999995</v>
          </cell>
          <cell r="R2696">
            <v>6.19</v>
          </cell>
        </row>
        <row r="2697">
          <cell r="A2697" t="str">
            <v>234</v>
          </cell>
          <cell r="B2697" t="str">
            <v>12/2004</v>
          </cell>
          <cell r="C2697" t="str">
            <v>2004</v>
          </cell>
          <cell r="D2697" t="str">
            <v>0003</v>
          </cell>
          <cell r="E2697" t="str">
            <v>M50I</v>
          </cell>
          <cell r="F2697" t="str">
            <v>Cork Tipping Import</v>
          </cell>
          <cell r="G2697" t="str">
            <v>106768</v>
          </cell>
          <cell r="H2697" t="str">
            <v>TANNPAPIER GESELLSCHAFT M B H</v>
          </cell>
          <cell r="I2697" t="str">
            <v>REG</v>
          </cell>
          <cell r="J2697" t="str">
            <v>EXP</v>
          </cell>
          <cell r="K2697" t="e">
            <v>#N/A</v>
          </cell>
          <cell r="L2697" t="str">
            <v>EUR</v>
          </cell>
          <cell r="M2697">
            <v>38.165999999999997</v>
          </cell>
          <cell r="N2697">
            <v>6363.15</v>
          </cell>
          <cell r="O2697">
            <v>25.8</v>
          </cell>
          <cell r="P2697">
            <v>4393.76</v>
          </cell>
          <cell r="Q2697">
            <v>96.366</v>
          </cell>
          <cell r="R2697">
            <v>16411.189999999999</v>
          </cell>
        </row>
        <row r="2698">
          <cell r="A2698" t="str">
            <v>234</v>
          </cell>
          <cell r="B2698" t="str">
            <v>12/2004</v>
          </cell>
          <cell r="C2698" t="str">
            <v>2004</v>
          </cell>
          <cell r="D2698" t="str">
            <v>0003</v>
          </cell>
          <cell r="E2698" t="str">
            <v>M50I</v>
          </cell>
          <cell r="F2698" t="str">
            <v>Cork Tipping Import</v>
          </cell>
          <cell r="G2698" t="str">
            <v>106745</v>
          </cell>
          <cell r="H2698" t="str">
            <v>PAPETERIES DE MALAUCENE</v>
          </cell>
          <cell r="I2698" t="str">
            <v>RSA</v>
          </cell>
          <cell r="J2698" t="str">
            <v>OWN</v>
          </cell>
          <cell r="K2698" t="e">
            <v>#N/A</v>
          </cell>
          <cell r="L2698" t="str">
            <v>EUR</v>
          </cell>
          <cell r="M2698">
            <v>155.05000000000001</v>
          </cell>
          <cell r="N2698">
            <v>82616.740000000005</v>
          </cell>
          <cell r="O2698">
            <v>51.573999999999998</v>
          </cell>
          <cell r="P2698">
            <v>23790.5</v>
          </cell>
          <cell r="Q2698">
            <v>193.52799999999999</v>
          </cell>
          <cell r="R2698">
            <v>79371.990000000005</v>
          </cell>
        </row>
        <row r="2699">
          <cell r="A2699" t="str">
            <v>234</v>
          </cell>
          <cell r="B2699" t="str">
            <v>12/2004</v>
          </cell>
          <cell r="C2699" t="str">
            <v>2004</v>
          </cell>
          <cell r="D2699" t="str">
            <v>0003</v>
          </cell>
          <cell r="E2699" t="str">
            <v>M50I</v>
          </cell>
          <cell r="F2699" t="str">
            <v>Cork Tipping Import</v>
          </cell>
          <cell r="G2699" t="str">
            <v>106768</v>
          </cell>
          <cell r="H2699" t="str">
            <v>TANNPAPIER GESELLSCHAFT M B H</v>
          </cell>
          <cell r="I2699" t="str">
            <v>RSA</v>
          </cell>
          <cell r="J2699" t="str">
            <v>OWN</v>
          </cell>
          <cell r="K2699" t="e">
            <v>#N/A</v>
          </cell>
          <cell r="L2699" t="str">
            <v>EUR</v>
          </cell>
          <cell r="M2699">
            <v>1875.655</v>
          </cell>
          <cell r="N2699">
            <v>469956.52</v>
          </cell>
          <cell r="O2699">
            <v>829.35799999999995</v>
          </cell>
          <cell r="P2699">
            <v>213085.66</v>
          </cell>
          <cell r="Q2699">
            <v>1337.4290000000001</v>
          </cell>
          <cell r="R2699">
            <v>353593.17</v>
          </cell>
        </row>
        <row r="2700">
          <cell r="A2700" t="str">
            <v>234</v>
          </cell>
          <cell r="B2700" t="str">
            <v>01/2004</v>
          </cell>
          <cell r="C2700" t="str">
            <v>2004</v>
          </cell>
          <cell r="D2700" t="str">
            <v>0001</v>
          </cell>
          <cell r="E2700" t="str">
            <v>M50L</v>
          </cell>
          <cell r="F2700" t="str">
            <v>Cork Tipping Local</v>
          </cell>
          <cell r="G2700" t="str">
            <v>106753</v>
          </cell>
          <cell r="H2700" t="str">
            <v>NAMPAK GRAVURE - WESTERN CAPE</v>
          </cell>
          <cell r="I2700" t="str">
            <v>BLN</v>
          </cell>
          <cell r="J2700" t="str">
            <v>OWN</v>
          </cell>
          <cell r="K2700" t="e">
            <v>#N/A</v>
          </cell>
          <cell r="L2700" t="str">
            <v>ZAR</v>
          </cell>
          <cell r="M2700">
            <v>8.81</v>
          </cell>
          <cell r="N2700">
            <v>1777.66</v>
          </cell>
          <cell r="O2700">
            <v>20.966999999999999</v>
          </cell>
          <cell r="P2700">
            <v>3825.3</v>
          </cell>
          <cell r="Q2700">
            <v>17.413</v>
          </cell>
          <cell r="R2700">
            <v>3491.74</v>
          </cell>
        </row>
        <row r="2701">
          <cell r="A2701" t="str">
            <v>234</v>
          </cell>
          <cell r="B2701" t="str">
            <v>01/2004</v>
          </cell>
          <cell r="C2701" t="str">
            <v>2004</v>
          </cell>
          <cell r="D2701" t="str">
            <v>0001</v>
          </cell>
          <cell r="E2701" t="str">
            <v>M50L</v>
          </cell>
          <cell r="F2701" t="str">
            <v>Cork Tipping Local</v>
          </cell>
          <cell r="G2701" t="str">
            <v>106753</v>
          </cell>
          <cell r="H2701" t="str">
            <v>NAMPAK GRAVURE - WESTERN CAPE</v>
          </cell>
          <cell r="I2701" t="str">
            <v>DF</v>
          </cell>
          <cell r="J2701" t="str">
            <v>EXP</v>
          </cell>
          <cell r="K2701" t="e">
            <v>#N/A</v>
          </cell>
          <cell r="L2701" t="str">
            <v>ZAR</v>
          </cell>
          <cell r="M2701">
            <v>0</v>
          </cell>
          <cell r="N2701">
            <v>0</v>
          </cell>
          <cell r="O2701">
            <v>1.32</v>
          </cell>
          <cell r="P2701">
            <v>0</v>
          </cell>
          <cell r="Q2701">
            <v>0</v>
          </cell>
          <cell r="R2701">
            <v>0</v>
          </cell>
        </row>
        <row r="2702">
          <cell r="A2702" t="str">
            <v>234</v>
          </cell>
          <cell r="B2702" t="str">
            <v>01/2004</v>
          </cell>
          <cell r="C2702" t="str">
            <v>2004</v>
          </cell>
          <cell r="D2702" t="str">
            <v>0001</v>
          </cell>
          <cell r="E2702" t="str">
            <v>M50L</v>
          </cell>
          <cell r="F2702" t="str">
            <v>Cork Tipping Local</v>
          </cell>
          <cell r="G2702" t="str">
            <v>106753</v>
          </cell>
          <cell r="H2702" t="str">
            <v>NAMPAK GRAVURE - WESTERN CAPE</v>
          </cell>
          <cell r="I2702" t="str">
            <v>REG</v>
          </cell>
          <cell r="J2702" t="str">
            <v>EXP</v>
          </cell>
          <cell r="K2702" t="e">
            <v>#N/A</v>
          </cell>
          <cell r="L2702" t="str">
            <v>ZAR</v>
          </cell>
          <cell r="M2702">
            <v>41.338000000000001</v>
          </cell>
          <cell r="N2702">
            <v>8155.89</v>
          </cell>
          <cell r="O2702">
            <v>165.02099999999999</v>
          </cell>
          <cell r="P2702">
            <v>31872.25</v>
          </cell>
          <cell r="Q2702">
            <v>61.850999999999999</v>
          </cell>
          <cell r="R2702">
            <v>11758.1</v>
          </cell>
        </row>
        <row r="2703">
          <cell r="A2703" t="str">
            <v>234</v>
          </cell>
          <cell r="B2703" t="str">
            <v>01/2004</v>
          </cell>
          <cell r="C2703" t="str">
            <v>2004</v>
          </cell>
          <cell r="D2703" t="str">
            <v>0001</v>
          </cell>
          <cell r="E2703" t="str">
            <v>M50L</v>
          </cell>
          <cell r="F2703" t="str">
            <v>Cork Tipping Local</v>
          </cell>
          <cell r="G2703" t="str">
            <v>106753</v>
          </cell>
          <cell r="H2703" t="str">
            <v>NAMPAK GRAVURE - WESTERN CAPE</v>
          </cell>
          <cell r="I2703" t="str">
            <v>RSA</v>
          </cell>
          <cell r="J2703" t="str">
            <v>OWN</v>
          </cell>
          <cell r="K2703" t="e">
            <v>#N/A</v>
          </cell>
          <cell r="L2703" t="str">
            <v>ZAR</v>
          </cell>
          <cell r="M2703">
            <v>761.178</v>
          </cell>
          <cell r="N2703">
            <v>148302.72</v>
          </cell>
          <cell r="O2703">
            <v>1279.268</v>
          </cell>
          <cell r="P2703">
            <v>238191.75</v>
          </cell>
          <cell r="Q2703">
            <v>1103.318</v>
          </cell>
          <cell r="R2703">
            <v>207697.79</v>
          </cell>
        </row>
        <row r="2704">
          <cell r="A2704" t="str">
            <v>234</v>
          </cell>
          <cell r="B2704" t="str">
            <v>01/2005</v>
          </cell>
          <cell r="C2704" t="str">
            <v>2005</v>
          </cell>
          <cell r="D2704" t="str">
            <v>0001</v>
          </cell>
          <cell r="E2704" t="str">
            <v>M50L</v>
          </cell>
          <cell r="F2704" t="str">
            <v>Cork Tipping Local</v>
          </cell>
          <cell r="G2704" t="str">
            <v>106753</v>
          </cell>
          <cell r="H2704" t="str">
            <v>NAMPAK GRAVURE - WESTERN CAPE</v>
          </cell>
          <cell r="I2704" t="str">
            <v>BLN</v>
          </cell>
          <cell r="J2704" t="str">
            <v>OWN</v>
          </cell>
          <cell r="K2704" t="e">
            <v>#N/A</v>
          </cell>
          <cell r="L2704" t="str">
            <v>ZAR</v>
          </cell>
          <cell r="M2704">
            <v>13.648</v>
          </cell>
          <cell r="N2704">
            <v>2794.68</v>
          </cell>
          <cell r="O2704">
            <v>32.872999999999998</v>
          </cell>
          <cell r="P2704">
            <v>6370.19</v>
          </cell>
          <cell r="Q2704">
            <v>11.047000000000001</v>
          </cell>
          <cell r="R2704">
            <v>2267.1</v>
          </cell>
        </row>
        <row r="2705">
          <cell r="A2705" t="str">
            <v>234</v>
          </cell>
          <cell r="B2705" t="str">
            <v>01/2005</v>
          </cell>
          <cell r="C2705" t="str">
            <v>2005</v>
          </cell>
          <cell r="D2705" t="str">
            <v>0001</v>
          </cell>
          <cell r="E2705" t="str">
            <v>M50L</v>
          </cell>
          <cell r="F2705" t="str">
            <v>Cork Tipping Local</v>
          </cell>
          <cell r="G2705" t="str">
            <v>106753</v>
          </cell>
          <cell r="H2705" t="str">
            <v>NAMPAK GRAVURE - WESTERN CAPE</v>
          </cell>
          <cell r="I2705" t="str">
            <v>DF</v>
          </cell>
          <cell r="J2705" t="str">
            <v>EXP</v>
          </cell>
          <cell r="K2705" t="e">
            <v>#N/A</v>
          </cell>
          <cell r="L2705" t="str">
            <v>ZAR</v>
          </cell>
          <cell r="M2705">
            <v>0</v>
          </cell>
          <cell r="N2705">
            <v>0</v>
          </cell>
          <cell r="O2705">
            <v>2.2610000000000001</v>
          </cell>
          <cell r="P2705">
            <v>0</v>
          </cell>
          <cell r="Q2705">
            <v>0</v>
          </cell>
          <cell r="R2705">
            <v>0</v>
          </cell>
        </row>
        <row r="2706">
          <cell r="A2706" t="str">
            <v>234</v>
          </cell>
          <cell r="B2706" t="str">
            <v>01/2005</v>
          </cell>
          <cell r="C2706" t="str">
            <v>2005</v>
          </cell>
          <cell r="D2706" t="str">
            <v>0001</v>
          </cell>
          <cell r="E2706" t="str">
            <v>M50L</v>
          </cell>
          <cell r="F2706" t="str">
            <v>Cork Tipping Local</v>
          </cell>
          <cell r="G2706" t="str">
            <v>106753</v>
          </cell>
          <cell r="H2706" t="str">
            <v>NAMPAK GRAVURE - WESTERN CAPE</v>
          </cell>
          <cell r="I2706" t="str">
            <v>REG</v>
          </cell>
          <cell r="J2706" t="str">
            <v>EXP</v>
          </cell>
          <cell r="K2706" t="e">
            <v>#N/A</v>
          </cell>
          <cell r="L2706" t="str">
            <v>ZAR</v>
          </cell>
          <cell r="M2706">
            <v>75.409000000000006</v>
          </cell>
          <cell r="N2706">
            <v>15001.67</v>
          </cell>
          <cell r="O2706">
            <v>70.734999999999999</v>
          </cell>
          <cell r="P2706">
            <v>13883.04</v>
          </cell>
          <cell r="Q2706">
            <v>209.99299999999999</v>
          </cell>
          <cell r="R2706">
            <v>40817.1</v>
          </cell>
        </row>
        <row r="2707">
          <cell r="A2707" t="str">
            <v>234</v>
          </cell>
          <cell r="B2707" t="str">
            <v>01/2005</v>
          </cell>
          <cell r="C2707" t="str">
            <v>2005</v>
          </cell>
          <cell r="D2707" t="str">
            <v>0001</v>
          </cell>
          <cell r="E2707" t="str">
            <v>M50L</v>
          </cell>
          <cell r="F2707" t="str">
            <v>Cork Tipping Local</v>
          </cell>
          <cell r="G2707" t="str">
            <v>106753</v>
          </cell>
          <cell r="H2707" t="str">
            <v>NAMPAK GRAVURE - WESTERN CAPE</v>
          </cell>
          <cell r="I2707" t="str">
            <v>RSA</v>
          </cell>
          <cell r="J2707" t="str">
            <v>OWN</v>
          </cell>
          <cell r="K2707" t="e">
            <v>#N/A</v>
          </cell>
          <cell r="L2707" t="str">
            <v>ZAR</v>
          </cell>
          <cell r="M2707">
            <v>612.95899999999995</v>
          </cell>
          <cell r="N2707">
            <v>116820.88</v>
          </cell>
          <cell r="O2707">
            <v>1538.0150000000001</v>
          </cell>
          <cell r="P2707">
            <v>284969.90000000002</v>
          </cell>
          <cell r="Q2707">
            <v>973.09199999999998</v>
          </cell>
          <cell r="R2707">
            <v>178670.27</v>
          </cell>
        </row>
        <row r="2708">
          <cell r="A2708" t="str">
            <v>234</v>
          </cell>
          <cell r="B2708" t="str">
            <v>02/2004</v>
          </cell>
          <cell r="C2708" t="str">
            <v>2004</v>
          </cell>
          <cell r="D2708" t="str">
            <v>0001</v>
          </cell>
          <cell r="E2708" t="str">
            <v>M50L</v>
          </cell>
          <cell r="F2708" t="str">
            <v>Cork Tipping Local</v>
          </cell>
          <cell r="G2708" t="str">
            <v>106753</v>
          </cell>
          <cell r="H2708" t="str">
            <v>NAMPAK GRAVURE - WESTERN CAPE</v>
          </cell>
          <cell r="I2708" t="str">
            <v>BLN</v>
          </cell>
          <cell r="J2708" t="str">
            <v>OWN</v>
          </cell>
          <cell r="K2708" t="e">
            <v>#N/A</v>
          </cell>
          <cell r="L2708" t="str">
            <v>ZAR</v>
          </cell>
          <cell r="M2708">
            <v>25.774000000000001</v>
          </cell>
          <cell r="N2708">
            <v>5228.3999999999996</v>
          </cell>
          <cell r="O2708">
            <v>32.249000000000002</v>
          </cell>
          <cell r="P2708">
            <v>6078.67</v>
          </cell>
          <cell r="Q2708">
            <v>28.515999999999998</v>
          </cell>
          <cell r="R2708">
            <v>5784.92</v>
          </cell>
        </row>
        <row r="2709">
          <cell r="A2709" t="str">
            <v>234</v>
          </cell>
          <cell r="B2709" t="str">
            <v>02/2004</v>
          </cell>
          <cell r="C2709" t="str">
            <v>2004</v>
          </cell>
          <cell r="D2709" t="str">
            <v>0001</v>
          </cell>
          <cell r="E2709" t="str">
            <v>M50L</v>
          </cell>
          <cell r="F2709" t="str">
            <v>Cork Tipping Local</v>
          </cell>
          <cell r="G2709" t="str">
            <v>106753</v>
          </cell>
          <cell r="H2709" t="str">
            <v>NAMPAK GRAVURE - WESTERN CAPE</v>
          </cell>
          <cell r="I2709" t="str">
            <v>DF</v>
          </cell>
          <cell r="J2709" t="str">
            <v>EXP</v>
          </cell>
          <cell r="K2709" t="e">
            <v>#N/A</v>
          </cell>
          <cell r="L2709" t="str">
            <v>ZAR</v>
          </cell>
          <cell r="M2709">
            <v>6.1840000000000002</v>
          </cell>
          <cell r="N2709">
            <v>1300.19</v>
          </cell>
          <cell r="O2709">
            <v>5.3819999999999997</v>
          </cell>
          <cell r="P2709">
            <v>1471.43</v>
          </cell>
          <cell r="Q2709">
            <v>7.5380000000000003</v>
          </cell>
          <cell r="R2709">
            <v>1583.12</v>
          </cell>
        </row>
        <row r="2710">
          <cell r="A2710" t="str">
            <v>234</v>
          </cell>
          <cell r="B2710" t="str">
            <v>02/2004</v>
          </cell>
          <cell r="C2710" t="str">
            <v>2004</v>
          </cell>
          <cell r="D2710" t="str">
            <v>0001</v>
          </cell>
          <cell r="E2710" t="str">
            <v>M50L</v>
          </cell>
          <cell r="F2710" t="str">
            <v>Cork Tipping Local</v>
          </cell>
          <cell r="G2710" t="str">
            <v>106753</v>
          </cell>
          <cell r="H2710" t="str">
            <v>NAMPAK GRAVURE - WESTERN CAPE</v>
          </cell>
          <cell r="I2710" t="str">
            <v>REG</v>
          </cell>
          <cell r="J2710" t="str">
            <v>EXP</v>
          </cell>
          <cell r="K2710" t="e">
            <v>#N/A</v>
          </cell>
          <cell r="L2710" t="str">
            <v>ZAR</v>
          </cell>
          <cell r="M2710">
            <v>61.850999999999999</v>
          </cell>
          <cell r="N2710">
            <v>11758.1</v>
          </cell>
          <cell r="O2710">
            <v>92.866</v>
          </cell>
          <cell r="P2710">
            <v>17828.830000000002</v>
          </cell>
          <cell r="Q2710">
            <v>176.35</v>
          </cell>
          <cell r="R2710">
            <v>33985.61</v>
          </cell>
        </row>
        <row r="2711">
          <cell r="A2711" t="str">
            <v>234</v>
          </cell>
          <cell r="B2711" t="str">
            <v>02/2004</v>
          </cell>
          <cell r="C2711" t="str">
            <v>2004</v>
          </cell>
          <cell r="D2711" t="str">
            <v>0001</v>
          </cell>
          <cell r="E2711" t="str">
            <v>M50L</v>
          </cell>
          <cell r="F2711" t="str">
            <v>Cork Tipping Local</v>
          </cell>
          <cell r="G2711" t="str">
            <v>106753</v>
          </cell>
          <cell r="H2711" t="str">
            <v>NAMPAK GRAVURE - WESTERN CAPE</v>
          </cell>
          <cell r="I2711" t="str">
            <v>RSA</v>
          </cell>
          <cell r="J2711" t="str">
            <v>OWN</v>
          </cell>
          <cell r="K2711" t="e">
            <v>#N/A</v>
          </cell>
          <cell r="L2711" t="str">
            <v>ZAR</v>
          </cell>
          <cell r="M2711">
            <v>1091.864</v>
          </cell>
          <cell r="N2711">
            <v>205311.04</v>
          </cell>
          <cell r="O2711">
            <v>1274.694</v>
          </cell>
          <cell r="P2711">
            <v>232713.02</v>
          </cell>
          <cell r="Q2711">
            <v>1125.079</v>
          </cell>
          <cell r="R2711">
            <v>213919.05</v>
          </cell>
        </row>
        <row r="2712">
          <cell r="A2712" t="str">
            <v>234</v>
          </cell>
          <cell r="B2712" t="str">
            <v>02/2005</v>
          </cell>
          <cell r="C2712" t="str">
            <v>2005</v>
          </cell>
          <cell r="D2712" t="str">
            <v>0001</v>
          </cell>
          <cell r="E2712" t="str">
            <v>M50L</v>
          </cell>
          <cell r="F2712" t="str">
            <v>Cork Tipping Local</v>
          </cell>
          <cell r="G2712" t="str">
            <v>106753</v>
          </cell>
          <cell r="H2712" t="str">
            <v>NAMPAK GRAVURE - WESTERN CAPE</v>
          </cell>
          <cell r="I2712" t="str">
            <v>BLN</v>
          </cell>
          <cell r="J2712" t="str">
            <v>OWN</v>
          </cell>
          <cell r="K2712" t="e">
            <v>#N/A</v>
          </cell>
          <cell r="L2712" t="str">
            <v>ZAR</v>
          </cell>
          <cell r="M2712">
            <v>15.422000000000001</v>
          </cell>
          <cell r="N2712">
            <v>3146.52</v>
          </cell>
          <cell r="O2712">
            <v>28.853999999999999</v>
          </cell>
          <cell r="P2712">
            <v>5994.18</v>
          </cell>
          <cell r="Q2712">
            <v>13.180999999999999</v>
          </cell>
          <cell r="R2712">
            <v>2688.57</v>
          </cell>
        </row>
        <row r="2713">
          <cell r="A2713" t="str">
            <v>234</v>
          </cell>
          <cell r="B2713" t="str">
            <v>02/2005</v>
          </cell>
          <cell r="C2713" t="str">
            <v>2005</v>
          </cell>
          <cell r="D2713" t="str">
            <v>0001</v>
          </cell>
          <cell r="E2713" t="str">
            <v>M50L</v>
          </cell>
          <cell r="F2713" t="str">
            <v>Cork Tipping Local</v>
          </cell>
          <cell r="G2713" t="str">
            <v>106753</v>
          </cell>
          <cell r="H2713" t="str">
            <v>NAMPAK GRAVURE - WESTERN CAPE</v>
          </cell>
          <cell r="I2713" t="str">
            <v>DF</v>
          </cell>
          <cell r="J2713" t="str">
            <v>EXP</v>
          </cell>
          <cell r="K2713" t="e">
            <v>#N/A</v>
          </cell>
          <cell r="L2713" t="str">
            <v>ZAR</v>
          </cell>
          <cell r="M2713">
            <v>4.9219999999999997</v>
          </cell>
          <cell r="N2713">
            <v>1035.93</v>
          </cell>
          <cell r="O2713">
            <v>8.0310000000000006</v>
          </cell>
          <cell r="P2713">
            <v>1595.05</v>
          </cell>
          <cell r="Q2713">
            <v>4.83</v>
          </cell>
          <cell r="R2713">
            <v>1014.77</v>
          </cell>
        </row>
        <row r="2714">
          <cell r="A2714" t="str">
            <v>234</v>
          </cell>
          <cell r="B2714" t="str">
            <v>02/2005</v>
          </cell>
          <cell r="C2714" t="str">
            <v>2005</v>
          </cell>
          <cell r="D2714" t="str">
            <v>0001</v>
          </cell>
          <cell r="E2714" t="str">
            <v>M50L</v>
          </cell>
          <cell r="F2714" t="str">
            <v>Cork Tipping Local</v>
          </cell>
          <cell r="G2714" t="str">
            <v>106753</v>
          </cell>
          <cell r="H2714" t="str">
            <v>NAMPAK GRAVURE - WESTERN CAPE</v>
          </cell>
          <cell r="I2714" t="str">
            <v>REG</v>
          </cell>
          <cell r="J2714" t="str">
            <v>EXP</v>
          </cell>
          <cell r="K2714" t="e">
            <v>#N/A</v>
          </cell>
          <cell r="L2714" t="str">
            <v>ZAR</v>
          </cell>
          <cell r="M2714">
            <v>203.989</v>
          </cell>
          <cell r="N2714">
            <v>39833.019999999997</v>
          </cell>
          <cell r="O2714">
            <v>235.376</v>
          </cell>
          <cell r="P2714">
            <v>44994.2</v>
          </cell>
          <cell r="Q2714">
            <v>69.135999999999996</v>
          </cell>
          <cell r="R2714">
            <v>13386.05</v>
          </cell>
        </row>
        <row r="2715">
          <cell r="A2715" t="str">
            <v>234</v>
          </cell>
          <cell r="B2715" t="str">
            <v>02/2005</v>
          </cell>
          <cell r="C2715" t="str">
            <v>2005</v>
          </cell>
          <cell r="D2715" t="str">
            <v>0001</v>
          </cell>
          <cell r="E2715" t="str">
            <v>M50L</v>
          </cell>
          <cell r="F2715" t="str">
            <v>Cork Tipping Local</v>
          </cell>
          <cell r="G2715" t="str">
            <v>106753</v>
          </cell>
          <cell r="H2715" t="str">
            <v>NAMPAK GRAVURE - WESTERN CAPE</v>
          </cell>
          <cell r="I2715" t="str">
            <v>RSA</v>
          </cell>
          <cell r="J2715" t="str">
            <v>OWN</v>
          </cell>
          <cell r="K2715" t="e">
            <v>#N/A</v>
          </cell>
          <cell r="L2715" t="str">
            <v>ZAR</v>
          </cell>
          <cell r="M2715">
            <v>963.79399999999998</v>
          </cell>
          <cell r="N2715">
            <v>176754.92</v>
          </cell>
          <cell r="O2715">
            <v>1489.3330000000001</v>
          </cell>
          <cell r="P2715">
            <v>266822.11</v>
          </cell>
          <cell r="Q2715">
            <v>747.16399999999999</v>
          </cell>
          <cell r="R2715">
            <v>138951.87</v>
          </cell>
        </row>
        <row r="2716">
          <cell r="A2716" t="str">
            <v>234</v>
          </cell>
          <cell r="B2716" t="str">
            <v>03/2004</v>
          </cell>
          <cell r="C2716" t="str">
            <v>2004</v>
          </cell>
          <cell r="D2716" t="str">
            <v>0001</v>
          </cell>
          <cell r="E2716" t="str">
            <v>M50L</v>
          </cell>
          <cell r="F2716" t="str">
            <v>Cork Tipping Local</v>
          </cell>
          <cell r="G2716" t="str">
            <v>106753</v>
          </cell>
          <cell r="H2716" t="str">
            <v>NAMPAK GRAVURE - WESTERN CAPE</v>
          </cell>
          <cell r="I2716" t="str">
            <v>BLN</v>
          </cell>
          <cell r="J2716" t="str">
            <v>OWN</v>
          </cell>
          <cell r="K2716" t="e">
            <v>#N/A</v>
          </cell>
          <cell r="L2716" t="str">
            <v>ZAR</v>
          </cell>
          <cell r="M2716">
            <v>22.416</v>
          </cell>
          <cell r="N2716">
            <v>4526.49</v>
          </cell>
          <cell r="O2716">
            <v>27.657</v>
          </cell>
          <cell r="P2716">
            <v>5369.52</v>
          </cell>
          <cell r="Q2716">
            <v>19.346</v>
          </cell>
          <cell r="R2716">
            <v>3970.72</v>
          </cell>
        </row>
        <row r="2717">
          <cell r="A2717" t="str">
            <v>234</v>
          </cell>
          <cell r="B2717" t="str">
            <v>03/2004</v>
          </cell>
          <cell r="C2717" t="str">
            <v>2004</v>
          </cell>
          <cell r="D2717" t="str">
            <v>0001</v>
          </cell>
          <cell r="E2717" t="str">
            <v>M50L</v>
          </cell>
          <cell r="F2717" t="str">
            <v>Cork Tipping Local</v>
          </cell>
          <cell r="G2717" t="str">
            <v>106753</v>
          </cell>
          <cell r="H2717" t="str">
            <v>NAMPAK GRAVURE - WESTERN CAPE</v>
          </cell>
          <cell r="I2717" t="str">
            <v>DF</v>
          </cell>
          <cell r="J2717" t="str">
            <v>EXP</v>
          </cell>
          <cell r="K2717" t="e">
            <v>#N/A</v>
          </cell>
          <cell r="L2717" t="str">
            <v>ZAR</v>
          </cell>
          <cell r="M2717">
            <v>3.7690000000000001</v>
          </cell>
          <cell r="N2717">
            <v>791.56</v>
          </cell>
          <cell r="O2717">
            <v>3.1989999999999998</v>
          </cell>
          <cell r="P2717">
            <v>917.3</v>
          </cell>
          <cell r="Q2717">
            <v>4.7430000000000003</v>
          </cell>
          <cell r="R2717">
            <v>1010.51</v>
          </cell>
        </row>
        <row r="2718">
          <cell r="A2718" t="str">
            <v>234</v>
          </cell>
          <cell r="B2718" t="str">
            <v>03/2004</v>
          </cell>
          <cell r="C2718" t="str">
            <v>2004</v>
          </cell>
          <cell r="D2718" t="str">
            <v>0001</v>
          </cell>
          <cell r="E2718" t="str">
            <v>M50L</v>
          </cell>
          <cell r="F2718" t="str">
            <v>Cork Tipping Local</v>
          </cell>
          <cell r="G2718" t="str">
            <v>106753</v>
          </cell>
          <cell r="H2718" t="str">
            <v>NAMPAK GRAVURE - WESTERN CAPE</v>
          </cell>
          <cell r="I2718" t="str">
            <v>REG</v>
          </cell>
          <cell r="J2718" t="str">
            <v>EXP</v>
          </cell>
          <cell r="K2718" t="e">
            <v>#N/A</v>
          </cell>
          <cell r="L2718" t="str">
            <v>ZAR</v>
          </cell>
          <cell r="M2718">
            <v>176.35</v>
          </cell>
          <cell r="N2718">
            <v>33985.61</v>
          </cell>
          <cell r="O2718">
            <v>154.678</v>
          </cell>
          <cell r="P2718">
            <v>29942.69</v>
          </cell>
          <cell r="Q2718">
            <v>154.89400000000001</v>
          </cell>
          <cell r="R2718">
            <v>29964.799999999999</v>
          </cell>
        </row>
        <row r="2719">
          <cell r="A2719" t="str">
            <v>234</v>
          </cell>
          <cell r="B2719" t="str">
            <v>03/2004</v>
          </cell>
          <cell r="C2719" t="str">
            <v>2004</v>
          </cell>
          <cell r="D2719" t="str">
            <v>0001</v>
          </cell>
          <cell r="E2719" t="str">
            <v>M50L</v>
          </cell>
          <cell r="F2719" t="str">
            <v>Cork Tipping Local</v>
          </cell>
          <cell r="G2719" t="str">
            <v>106753</v>
          </cell>
          <cell r="H2719" t="str">
            <v>NAMPAK GRAVURE - WESTERN CAPE</v>
          </cell>
          <cell r="I2719" t="str">
            <v>RSA</v>
          </cell>
          <cell r="J2719" t="str">
            <v>OWN</v>
          </cell>
          <cell r="K2719" t="e">
            <v>#N/A</v>
          </cell>
          <cell r="L2719" t="str">
            <v>ZAR</v>
          </cell>
          <cell r="M2719">
            <v>1138.7170000000001</v>
          </cell>
          <cell r="N2719">
            <v>216760.59</v>
          </cell>
          <cell r="O2719">
            <v>1331.999</v>
          </cell>
          <cell r="P2719">
            <v>252176.43</v>
          </cell>
          <cell r="Q2719">
            <v>1415.71</v>
          </cell>
          <cell r="R2719">
            <v>267643.49</v>
          </cell>
        </row>
        <row r="2720">
          <cell r="A2720" t="str">
            <v>234</v>
          </cell>
          <cell r="B2720" t="str">
            <v>03/2005</v>
          </cell>
          <cell r="C2720" t="str">
            <v>2005</v>
          </cell>
          <cell r="D2720" t="str">
            <v>0001</v>
          </cell>
          <cell r="E2720" t="str">
            <v>M50L</v>
          </cell>
          <cell r="F2720" t="str">
            <v>Cork Tipping Local</v>
          </cell>
          <cell r="G2720" t="str">
            <v>106753</v>
          </cell>
          <cell r="H2720" t="str">
            <v>NAMPAK GRAVURE - WESTERN CAPE</v>
          </cell>
          <cell r="I2720" t="str">
            <v>BLN</v>
          </cell>
          <cell r="J2720" t="str">
            <v>OWN</v>
          </cell>
          <cell r="K2720" t="e">
            <v>#N/A</v>
          </cell>
          <cell r="L2720" t="str">
            <v>ZAR</v>
          </cell>
          <cell r="M2720">
            <v>21.532</v>
          </cell>
          <cell r="N2720">
            <v>4362.38</v>
          </cell>
          <cell r="O2720">
            <v>37.947000000000003</v>
          </cell>
          <cell r="P2720">
            <v>7146.93</v>
          </cell>
          <cell r="Q2720">
            <v>14.128</v>
          </cell>
          <cell r="R2720">
            <v>2898.8</v>
          </cell>
        </row>
        <row r="2721">
          <cell r="A2721" t="str">
            <v>234</v>
          </cell>
          <cell r="B2721" t="str">
            <v>03/2005</v>
          </cell>
          <cell r="C2721" t="str">
            <v>2005</v>
          </cell>
          <cell r="D2721" t="str">
            <v>0001</v>
          </cell>
          <cell r="E2721" t="str">
            <v>M50L</v>
          </cell>
          <cell r="F2721" t="str">
            <v>Cork Tipping Local</v>
          </cell>
          <cell r="G2721" t="str">
            <v>106753</v>
          </cell>
          <cell r="H2721" t="str">
            <v>NAMPAK GRAVURE - WESTERN CAPE</v>
          </cell>
          <cell r="I2721" t="str">
            <v>DF</v>
          </cell>
          <cell r="J2721" t="str">
            <v>EXP</v>
          </cell>
          <cell r="K2721" t="e">
            <v>#N/A</v>
          </cell>
          <cell r="L2721" t="str">
            <v>ZAR</v>
          </cell>
          <cell r="M2721">
            <v>4.83</v>
          </cell>
          <cell r="N2721">
            <v>1014.77</v>
          </cell>
          <cell r="O2721">
            <v>8.4890000000000008</v>
          </cell>
          <cell r="P2721">
            <v>1497.52</v>
          </cell>
          <cell r="Q2721">
            <v>3.9740000000000002</v>
          </cell>
          <cell r="R2721">
            <v>843.44</v>
          </cell>
        </row>
        <row r="2722">
          <cell r="A2722" t="str">
            <v>234</v>
          </cell>
          <cell r="B2722" t="str">
            <v>03/2005</v>
          </cell>
          <cell r="C2722" t="str">
            <v>2005</v>
          </cell>
          <cell r="D2722" t="str">
            <v>0001</v>
          </cell>
          <cell r="E2722" t="str">
            <v>M50L</v>
          </cell>
          <cell r="F2722" t="str">
            <v>Cork Tipping Local</v>
          </cell>
          <cell r="G2722" t="str">
            <v>106753</v>
          </cell>
          <cell r="H2722" t="str">
            <v>NAMPAK GRAVURE - WESTERN CAPE</v>
          </cell>
          <cell r="I2722" t="str">
            <v>REG</v>
          </cell>
          <cell r="J2722" t="str">
            <v>EXP</v>
          </cell>
          <cell r="K2722" t="e">
            <v>#N/A</v>
          </cell>
          <cell r="L2722" t="str">
            <v>ZAR</v>
          </cell>
          <cell r="M2722">
            <v>73.363</v>
          </cell>
          <cell r="N2722">
            <v>14077.68</v>
          </cell>
          <cell r="O2722">
            <v>60.521000000000001</v>
          </cell>
          <cell r="P2722">
            <v>11314.76</v>
          </cell>
          <cell r="Q2722">
            <v>181.42400000000001</v>
          </cell>
          <cell r="R2722">
            <v>35563.46</v>
          </cell>
        </row>
        <row r="2723">
          <cell r="A2723" t="str">
            <v>234</v>
          </cell>
          <cell r="B2723" t="str">
            <v>03/2005</v>
          </cell>
          <cell r="C2723" t="str">
            <v>2005</v>
          </cell>
          <cell r="D2723" t="str">
            <v>0001</v>
          </cell>
          <cell r="E2723" t="str">
            <v>M50L</v>
          </cell>
          <cell r="F2723" t="str">
            <v>Cork Tipping Local</v>
          </cell>
          <cell r="G2723" t="str">
            <v>106753</v>
          </cell>
          <cell r="H2723" t="str">
            <v>NAMPAK GRAVURE - WESTERN CAPE</v>
          </cell>
          <cell r="I2723" t="str">
            <v>RSA</v>
          </cell>
          <cell r="J2723" t="str">
            <v>OWN</v>
          </cell>
          <cell r="K2723" t="e">
            <v>#N/A</v>
          </cell>
          <cell r="L2723" t="str">
            <v>ZAR</v>
          </cell>
          <cell r="M2723">
            <v>736.39700000000005</v>
          </cell>
          <cell r="N2723">
            <v>136770.68</v>
          </cell>
          <cell r="O2723">
            <v>1028.2929999999999</v>
          </cell>
          <cell r="P2723">
            <v>190009.15</v>
          </cell>
          <cell r="Q2723">
            <v>577.77499999999998</v>
          </cell>
          <cell r="R2723">
            <v>108420.25</v>
          </cell>
        </row>
        <row r="2724">
          <cell r="A2724" t="str">
            <v>234</v>
          </cell>
          <cell r="B2724" t="str">
            <v>04/2004</v>
          </cell>
          <cell r="C2724" t="str">
            <v>2004</v>
          </cell>
          <cell r="D2724" t="str">
            <v>0001</v>
          </cell>
          <cell r="E2724" t="str">
            <v>M50L</v>
          </cell>
          <cell r="F2724" t="str">
            <v>Cork Tipping Local</v>
          </cell>
          <cell r="G2724" t="str">
            <v>106753</v>
          </cell>
          <cell r="H2724" t="str">
            <v>NAMPAK GRAVURE - WESTERN CAPE</v>
          </cell>
          <cell r="I2724" t="str">
            <v>BLN</v>
          </cell>
          <cell r="J2724" t="str">
            <v>OWN</v>
          </cell>
          <cell r="K2724" t="e">
            <v>#N/A</v>
          </cell>
          <cell r="L2724" t="str">
            <v>ZAR</v>
          </cell>
          <cell r="M2724">
            <v>30.298999999999999</v>
          </cell>
          <cell r="N2724">
            <v>6190.87</v>
          </cell>
          <cell r="O2724">
            <v>35.950000000000003</v>
          </cell>
          <cell r="P2724">
            <v>6709.36</v>
          </cell>
          <cell r="Q2724">
            <v>12.003</v>
          </cell>
          <cell r="R2724">
            <v>2447.08</v>
          </cell>
        </row>
        <row r="2725">
          <cell r="A2725" t="str">
            <v>234</v>
          </cell>
          <cell r="B2725" t="str">
            <v>04/2004</v>
          </cell>
          <cell r="C2725" t="str">
            <v>2004</v>
          </cell>
          <cell r="D2725" t="str">
            <v>0001</v>
          </cell>
          <cell r="E2725" t="str">
            <v>M50L</v>
          </cell>
          <cell r="F2725" t="str">
            <v>Cork Tipping Local</v>
          </cell>
          <cell r="G2725" t="str">
            <v>106753</v>
          </cell>
          <cell r="H2725" t="str">
            <v>NAMPAK GRAVURE - WESTERN CAPE</v>
          </cell>
          <cell r="I2725" t="str">
            <v>DF</v>
          </cell>
          <cell r="J2725" t="str">
            <v>EXP</v>
          </cell>
          <cell r="K2725" t="e">
            <v>#N/A</v>
          </cell>
          <cell r="L2725" t="str">
            <v>ZAR</v>
          </cell>
          <cell r="M2725">
            <v>9.4870000000000001</v>
          </cell>
          <cell r="N2725">
            <v>2021.02</v>
          </cell>
          <cell r="O2725">
            <v>8.532</v>
          </cell>
          <cell r="P2725">
            <v>2126.1</v>
          </cell>
          <cell r="Q2725">
            <v>4.7530000000000001</v>
          </cell>
          <cell r="R2725">
            <v>1007.12</v>
          </cell>
        </row>
        <row r="2726">
          <cell r="A2726" t="str">
            <v>234</v>
          </cell>
          <cell r="B2726" t="str">
            <v>04/2004</v>
          </cell>
          <cell r="C2726" t="str">
            <v>2004</v>
          </cell>
          <cell r="D2726" t="str">
            <v>0001</v>
          </cell>
          <cell r="E2726" t="str">
            <v>M50L</v>
          </cell>
          <cell r="F2726" t="str">
            <v>Cork Tipping Local</v>
          </cell>
          <cell r="G2726" t="str">
            <v>106753</v>
          </cell>
          <cell r="H2726" t="str">
            <v>NAMPAK GRAVURE - WESTERN CAPE</v>
          </cell>
          <cell r="I2726" t="str">
            <v>REG</v>
          </cell>
          <cell r="J2726" t="str">
            <v>EXP</v>
          </cell>
          <cell r="K2726" t="e">
            <v>#N/A</v>
          </cell>
          <cell r="L2726" t="str">
            <v>ZAR</v>
          </cell>
          <cell r="M2726">
            <v>154.89400000000001</v>
          </cell>
          <cell r="N2726">
            <v>29964.799999999999</v>
          </cell>
          <cell r="O2726">
            <v>120.629</v>
          </cell>
          <cell r="P2726">
            <v>23623.51</v>
          </cell>
          <cell r="Q2726">
            <v>40.414000000000001</v>
          </cell>
          <cell r="R2726">
            <v>7694.73</v>
          </cell>
        </row>
        <row r="2727">
          <cell r="A2727" t="str">
            <v>234</v>
          </cell>
          <cell r="B2727" t="str">
            <v>04/2004</v>
          </cell>
          <cell r="C2727" t="str">
            <v>2004</v>
          </cell>
          <cell r="D2727" t="str">
            <v>0001</v>
          </cell>
          <cell r="E2727" t="str">
            <v>M50L</v>
          </cell>
          <cell r="F2727" t="str">
            <v>Cork Tipping Local</v>
          </cell>
          <cell r="G2727" t="str">
            <v>106753</v>
          </cell>
          <cell r="H2727" t="str">
            <v>NAMPAK GRAVURE - WESTERN CAPE</v>
          </cell>
          <cell r="I2727" t="str">
            <v>RSA</v>
          </cell>
          <cell r="J2727" t="str">
            <v>OWN</v>
          </cell>
          <cell r="K2727" t="e">
            <v>#N/A</v>
          </cell>
          <cell r="L2727" t="str">
            <v>ZAR</v>
          </cell>
          <cell r="M2727">
            <v>1395.27</v>
          </cell>
          <cell r="N2727">
            <v>263402.32</v>
          </cell>
          <cell r="O2727">
            <v>1442.4069999999999</v>
          </cell>
          <cell r="P2727">
            <v>268790.89</v>
          </cell>
          <cell r="Q2727">
            <v>690.26199999999994</v>
          </cell>
          <cell r="R2727">
            <v>129643.99</v>
          </cell>
        </row>
        <row r="2728">
          <cell r="A2728" t="str">
            <v>234</v>
          </cell>
          <cell r="B2728" t="str">
            <v>04/2005</v>
          </cell>
          <cell r="C2728" t="str">
            <v>2005</v>
          </cell>
          <cell r="D2728" t="str">
            <v>0001</v>
          </cell>
          <cell r="E2728" t="str">
            <v>M50L</v>
          </cell>
          <cell r="F2728" t="str">
            <v>Cork Tipping Local</v>
          </cell>
          <cell r="G2728" t="str">
            <v>106753</v>
          </cell>
          <cell r="H2728" t="str">
            <v>NAMPAK GRAVURE - WESTERN CAPE</v>
          </cell>
          <cell r="I2728" t="str">
            <v>BLN</v>
          </cell>
          <cell r="J2728" t="str">
            <v>OWN</v>
          </cell>
          <cell r="K2728" t="e">
            <v>#N/A</v>
          </cell>
          <cell r="L2728" t="str">
            <v>ZAR</v>
          </cell>
          <cell r="M2728">
            <v>5.7949999999999999</v>
          </cell>
          <cell r="N2728">
            <v>1192.48</v>
          </cell>
          <cell r="O2728">
            <v>32.354999999999997</v>
          </cell>
          <cell r="P2728">
            <v>5773.75</v>
          </cell>
          <cell r="Q2728">
            <v>8.9489999999999998</v>
          </cell>
          <cell r="R2728">
            <v>1813.29</v>
          </cell>
        </row>
        <row r="2729">
          <cell r="A2729" t="str">
            <v>234</v>
          </cell>
          <cell r="B2729" t="str">
            <v>04/2005</v>
          </cell>
          <cell r="C2729" t="str">
            <v>2005</v>
          </cell>
          <cell r="D2729" t="str">
            <v>0001</v>
          </cell>
          <cell r="E2729" t="str">
            <v>M50L</v>
          </cell>
          <cell r="F2729" t="str">
            <v>Cork Tipping Local</v>
          </cell>
          <cell r="G2729" t="str">
            <v>106753</v>
          </cell>
          <cell r="H2729" t="str">
            <v>NAMPAK GRAVURE - WESTERN CAPE</v>
          </cell>
          <cell r="I2729" t="str">
            <v>DF</v>
          </cell>
          <cell r="J2729" t="str">
            <v>EXP</v>
          </cell>
          <cell r="K2729" t="e">
            <v>#N/A</v>
          </cell>
          <cell r="L2729" t="str">
            <v>ZAR</v>
          </cell>
          <cell r="M2729">
            <v>3.9740000000000002</v>
          </cell>
          <cell r="N2729">
            <v>843.44</v>
          </cell>
          <cell r="O2729">
            <v>11.506</v>
          </cell>
          <cell r="P2729">
            <v>2032.77</v>
          </cell>
          <cell r="Q2729">
            <v>3.9390000000000001</v>
          </cell>
          <cell r="R2729">
            <v>829.41</v>
          </cell>
        </row>
        <row r="2730">
          <cell r="A2730" t="str">
            <v>234</v>
          </cell>
          <cell r="B2730" t="str">
            <v>04/2005</v>
          </cell>
          <cell r="C2730" t="str">
            <v>2005</v>
          </cell>
          <cell r="D2730" t="str">
            <v>0001</v>
          </cell>
          <cell r="E2730" t="str">
            <v>M50L</v>
          </cell>
          <cell r="F2730" t="str">
            <v>Cork Tipping Local</v>
          </cell>
          <cell r="G2730" t="str">
            <v>106753</v>
          </cell>
          <cell r="H2730" t="str">
            <v>NAMPAK GRAVURE - WESTERN CAPE</v>
          </cell>
          <cell r="I2730" t="str">
            <v>REG</v>
          </cell>
          <cell r="J2730" t="str">
            <v>EXP</v>
          </cell>
          <cell r="K2730" t="e">
            <v>#N/A</v>
          </cell>
          <cell r="L2730" t="str">
            <v>ZAR</v>
          </cell>
          <cell r="M2730">
            <v>181.42400000000001</v>
          </cell>
          <cell r="N2730">
            <v>35563.46</v>
          </cell>
          <cell r="O2730">
            <v>117.06399999999999</v>
          </cell>
          <cell r="P2730">
            <v>22923.85</v>
          </cell>
          <cell r="Q2730">
            <v>168.18899999999999</v>
          </cell>
          <cell r="R2730">
            <v>32758.53</v>
          </cell>
        </row>
        <row r="2731">
          <cell r="A2731" t="str">
            <v>234</v>
          </cell>
          <cell r="B2731" t="str">
            <v>04/2005</v>
          </cell>
          <cell r="C2731" t="str">
            <v>2005</v>
          </cell>
          <cell r="D2731" t="str">
            <v>0001</v>
          </cell>
          <cell r="E2731" t="str">
            <v>M50L</v>
          </cell>
          <cell r="F2731" t="str">
            <v>Cork Tipping Local</v>
          </cell>
          <cell r="G2731" t="str">
            <v>106753</v>
          </cell>
          <cell r="H2731" t="str">
            <v>NAMPAK GRAVURE - WESTERN CAPE</v>
          </cell>
          <cell r="I2731" t="str">
            <v>RSA</v>
          </cell>
          <cell r="J2731" t="str">
            <v>OWN</v>
          </cell>
          <cell r="K2731" t="e">
            <v>#N/A</v>
          </cell>
          <cell r="L2731" t="str">
            <v>ZAR</v>
          </cell>
          <cell r="M2731">
            <v>586.10799999999995</v>
          </cell>
          <cell r="N2731">
            <v>110126.57</v>
          </cell>
          <cell r="O2731">
            <v>1498.769</v>
          </cell>
          <cell r="P2731">
            <v>277254.55</v>
          </cell>
          <cell r="Q2731">
            <v>668.54700000000003</v>
          </cell>
          <cell r="R2731">
            <v>125370.21</v>
          </cell>
        </row>
        <row r="2732">
          <cell r="A2732" t="str">
            <v>234</v>
          </cell>
          <cell r="B2732" t="str">
            <v>05/2004</v>
          </cell>
          <cell r="C2732" t="str">
            <v>2004</v>
          </cell>
          <cell r="D2732" t="str">
            <v>0001</v>
          </cell>
          <cell r="E2732" t="str">
            <v>M50L</v>
          </cell>
          <cell r="F2732" t="str">
            <v>Cork Tipping Local</v>
          </cell>
          <cell r="G2732" t="str">
            <v>106753</v>
          </cell>
          <cell r="H2732" t="str">
            <v>NAMPAK GRAVURE - WESTERN CAPE</v>
          </cell>
          <cell r="I2732" t="str">
            <v>BLN</v>
          </cell>
          <cell r="J2732" t="str">
            <v>OWN</v>
          </cell>
          <cell r="K2732" t="e">
            <v>#N/A</v>
          </cell>
          <cell r="L2732" t="str">
            <v>ZAR</v>
          </cell>
          <cell r="M2732">
            <v>12.003</v>
          </cell>
          <cell r="N2732">
            <v>2447.08</v>
          </cell>
          <cell r="O2732">
            <v>26.073</v>
          </cell>
          <cell r="P2732">
            <v>4595.33</v>
          </cell>
          <cell r="Q2732">
            <v>12.083</v>
          </cell>
          <cell r="R2732">
            <v>2448.08</v>
          </cell>
        </row>
        <row r="2733">
          <cell r="A2733" t="str">
            <v>234</v>
          </cell>
          <cell r="B2733" t="str">
            <v>05/2004</v>
          </cell>
          <cell r="C2733" t="str">
            <v>2004</v>
          </cell>
          <cell r="D2733" t="str">
            <v>0001</v>
          </cell>
          <cell r="E2733" t="str">
            <v>M50L</v>
          </cell>
          <cell r="F2733" t="str">
            <v>Cork Tipping Local</v>
          </cell>
          <cell r="G2733" t="str">
            <v>106753</v>
          </cell>
          <cell r="H2733" t="str">
            <v>NAMPAK GRAVURE - WESTERN CAPE</v>
          </cell>
          <cell r="I2733" t="str">
            <v>DF</v>
          </cell>
          <cell r="J2733" t="str">
            <v>EXP</v>
          </cell>
          <cell r="K2733" t="e">
            <v>#N/A</v>
          </cell>
          <cell r="L2733" t="str">
            <v>ZAR</v>
          </cell>
          <cell r="M2733">
            <v>2.3759999999999999</v>
          </cell>
          <cell r="N2733">
            <v>503.56</v>
          </cell>
          <cell r="O2733">
            <v>2.8159999999999998</v>
          </cell>
          <cell r="P2733">
            <v>830.93</v>
          </cell>
          <cell r="Q2733">
            <v>2.3109999999999999</v>
          </cell>
          <cell r="R2733">
            <v>486.84</v>
          </cell>
        </row>
        <row r="2734">
          <cell r="A2734" t="str">
            <v>234</v>
          </cell>
          <cell r="B2734" t="str">
            <v>05/2004</v>
          </cell>
          <cell r="C2734" t="str">
            <v>2004</v>
          </cell>
          <cell r="D2734" t="str">
            <v>0001</v>
          </cell>
          <cell r="E2734" t="str">
            <v>M50L</v>
          </cell>
          <cell r="F2734" t="str">
            <v>Cork Tipping Local</v>
          </cell>
          <cell r="G2734" t="str">
            <v>106753</v>
          </cell>
          <cell r="H2734" t="str">
            <v>NAMPAK GRAVURE - WESTERN CAPE</v>
          </cell>
          <cell r="I2734" t="str">
            <v>REG</v>
          </cell>
          <cell r="J2734" t="str">
            <v>EXP</v>
          </cell>
          <cell r="K2734" t="e">
            <v>#N/A</v>
          </cell>
          <cell r="L2734" t="str">
            <v>ZAR</v>
          </cell>
          <cell r="M2734">
            <v>40.414000000000001</v>
          </cell>
          <cell r="N2734">
            <v>7694.73</v>
          </cell>
          <cell r="O2734">
            <v>154.67699999999999</v>
          </cell>
          <cell r="P2734">
            <v>29860.15</v>
          </cell>
          <cell r="Q2734">
            <v>63.222999999999999</v>
          </cell>
          <cell r="R2734">
            <v>12056.36</v>
          </cell>
        </row>
        <row r="2735">
          <cell r="A2735" t="str">
            <v>234</v>
          </cell>
          <cell r="B2735" t="str">
            <v>05/2004</v>
          </cell>
          <cell r="C2735" t="str">
            <v>2004</v>
          </cell>
          <cell r="D2735" t="str">
            <v>0001</v>
          </cell>
          <cell r="E2735" t="str">
            <v>M50L</v>
          </cell>
          <cell r="F2735" t="str">
            <v>Cork Tipping Local</v>
          </cell>
          <cell r="G2735" t="str">
            <v>106753</v>
          </cell>
          <cell r="H2735" t="str">
            <v>NAMPAK GRAVURE - WESTERN CAPE</v>
          </cell>
          <cell r="I2735" t="str">
            <v>RSA</v>
          </cell>
          <cell r="J2735" t="str">
            <v>OWN</v>
          </cell>
          <cell r="K2735" t="e">
            <v>#N/A</v>
          </cell>
          <cell r="L2735" t="str">
            <v>ZAR</v>
          </cell>
          <cell r="M2735">
            <v>692.63800000000003</v>
          </cell>
          <cell r="N2735">
            <v>130147.55</v>
          </cell>
          <cell r="O2735">
            <v>1218.9860000000001</v>
          </cell>
          <cell r="P2735">
            <v>223107.8</v>
          </cell>
          <cell r="Q2735">
            <v>738.26199999999994</v>
          </cell>
          <cell r="R2735">
            <v>138904.72</v>
          </cell>
        </row>
        <row r="2736">
          <cell r="A2736" t="str">
            <v>234</v>
          </cell>
          <cell r="B2736" t="str">
            <v>05/2005</v>
          </cell>
          <cell r="C2736" t="str">
            <v>2005</v>
          </cell>
          <cell r="D2736" t="str">
            <v>0001</v>
          </cell>
          <cell r="E2736" t="str">
            <v>M50L</v>
          </cell>
          <cell r="F2736" t="str">
            <v>Cork Tipping Local</v>
          </cell>
          <cell r="G2736" t="str">
            <v>106753</v>
          </cell>
          <cell r="H2736" t="str">
            <v>NAMPAK GRAVURE - WESTERN CAPE</v>
          </cell>
          <cell r="I2736" t="str">
            <v>BLN</v>
          </cell>
          <cell r="J2736" t="str">
            <v>OWN</v>
          </cell>
          <cell r="K2736" t="e">
            <v>#N/A</v>
          </cell>
          <cell r="L2736" t="str">
            <v>ZAR</v>
          </cell>
          <cell r="M2736">
            <v>17.120999999999999</v>
          </cell>
          <cell r="N2736">
            <v>3471.16</v>
          </cell>
          <cell r="O2736">
            <v>31.361000000000001</v>
          </cell>
          <cell r="P2736">
            <v>6351.96</v>
          </cell>
          <cell r="Q2736">
            <v>18.526</v>
          </cell>
          <cell r="R2736">
            <v>3761.49</v>
          </cell>
        </row>
        <row r="2737">
          <cell r="A2737" t="str">
            <v>234</v>
          </cell>
          <cell r="B2737" t="str">
            <v>05/2005</v>
          </cell>
          <cell r="C2737" t="str">
            <v>2005</v>
          </cell>
          <cell r="D2737" t="str">
            <v>0001</v>
          </cell>
          <cell r="E2737" t="str">
            <v>M50L</v>
          </cell>
          <cell r="F2737" t="str">
            <v>Cork Tipping Local</v>
          </cell>
          <cell r="G2737" t="str">
            <v>106753</v>
          </cell>
          <cell r="H2737" t="str">
            <v>NAMPAK GRAVURE - WESTERN CAPE</v>
          </cell>
          <cell r="I2737" t="str">
            <v>DF</v>
          </cell>
          <cell r="J2737" t="str">
            <v>EXP</v>
          </cell>
          <cell r="K2737" t="e">
            <v>#N/A</v>
          </cell>
          <cell r="L2737" t="str">
            <v>ZAR</v>
          </cell>
          <cell r="M2737">
            <v>3.9390000000000001</v>
          </cell>
          <cell r="N2737">
            <v>829.41</v>
          </cell>
          <cell r="O2737">
            <v>6.79</v>
          </cell>
          <cell r="P2737">
            <v>1662.84</v>
          </cell>
          <cell r="Q2737">
            <v>5.3029999999999999</v>
          </cell>
          <cell r="R2737">
            <v>1113.97</v>
          </cell>
        </row>
        <row r="2738">
          <cell r="A2738" t="str">
            <v>234</v>
          </cell>
          <cell r="B2738" t="str">
            <v>05/2005</v>
          </cell>
          <cell r="C2738" t="str">
            <v>2005</v>
          </cell>
          <cell r="D2738" t="str">
            <v>0001</v>
          </cell>
          <cell r="E2738" t="str">
            <v>M50L</v>
          </cell>
          <cell r="F2738" t="str">
            <v>Cork Tipping Local</v>
          </cell>
          <cell r="G2738" t="str">
            <v>106753</v>
          </cell>
          <cell r="H2738" t="str">
            <v>NAMPAK GRAVURE - WESTERN CAPE</v>
          </cell>
          <cell r="I2738" t="str">
            <v>REG</v>
          </cell>
          <cell r="J2738" t="str">
            <v>EXP</v>
          </cell>
          <cell r="K2738" t="e">
            <v>#N/A</v>
          </cell>
          <cell r="L2738" t="str">
            <v>ZAR</v>
          </cell>
          <cell r="M2738">
            <v>168.18899999999999</v>
          </cell>
          <cell r="N2738">
            <v>32758.53</v>
          </cell>
          <cell r="O2738">
            <v>165.62</v>
          </cell>
          <cell r="P2738">
            <v>31998.18</v>
          </cell>
          <cell r="Q2738">
            <v>142.792</v>
          </cell>
          <cell r="R2738">
            <v>27624.21</v>
          </cell>
        </row>
        <row r="2739">
          <cell r="A2739" t="str">
            <v>234</v>
          </cell>
          <cell r="B2739" t="str">
            <v>05/2005</v>
          </cell>
          <cell r="C2739" t="str">
            <v>2005</v>
          </cell>
          <cell r="D2739" t="str">
            <v>0001</v>
          </cell>
          <cell r="E2739" t="str">
            <v>M50L</v>
          </cell>
          <cell r="F2739" t="str">
            <v>Cork Tipping Local</v>
          </cell>
          <cell r="G2739" t="str">
            <v>106753</v>
          </cell>
          <cell r="H2739" t="str">
            <v>NAMPAK GRAVURE - WESTERN CAPE</v>
          </cell>
          <cell r="I2739" t="str">
            <v>RSA</v>
          </cell>
          <cell r="J2739" t="str">
            <v>OWN</v>
          </cell>
          <cell r="K2739" t="e">
            <v>#N/A</v>
          </cell>
          <cell r="L2739" t="str">
            <v>ZAR</v>
          </cell>
          <cell r="M2739">
            <v>664.31399999999996</v>
          </cell>
          <cell r="N2739">
            <v>124541.75</v>
          </cell>
          <cell r="O2739">
            <v>1183.7090000000001</v>
          </cell>
          <cell r="P2739">
            <v>216769.59</v>
          </cell>
          <cell r="Q2739">
            <v>763.14400000000001</v>
          </cell>
          <cell r="R2739">
            <v>142830.85999999999</v>
          </cell>
        </row>
        <row r="2740">
          <cell r="A2740" t="str">
            <v>234</v>
          </cell>
          <cell r="B2740" t="str">
            <v>06/2004</v>
          </cell>
          <cell r="C2740" t="str">
            <v>2004</v>
          </cell>
          <cell r="D2740" t="str">
            <v>0001</v>
          </cell>
          <cell r="E2740" t="str">
            <v>M50L</v>
          </cell>
          <cell r="F2740" t="str">
            <v>Cork Tipping Local</v>
          </cell>
          <cell r="G2740" t="str">
            <v>106753</v>
          </cell>
          <cell r="H2740" t="str">
            <v>NAMPAK GRAVURE - WESTERN CAPE</v>
          </cell>
          <cell r="I2740" t="str">
            <v>BLN</v>
          </cell>
          <cell r="J2740" t="str">
            <v>OWN</v>
          </cell>
          <cell r="K2740" t="e">
            <v>#N/A</v>
          </cell>
          <cell r="L2740" t="str">
            <v>ZAR</v>
          </cell>
          <cell r="M2740">
            <v>17.186</v>
          </cell>
          <cell r="N2740">
            <v>3495.28</v>
          </cell>
          <cell r="O2740">
            <v>31.402999999999999</v>
          </cell>
          <cell r="P2740">
            <v>6226.92</v>
          </cell>
          <cell r="Q2740">
            <v>17.731999999999999</v>
          </cell>
          <cell r="R2740">
            <v>3642.16</v>
          </cell>
        </row>
        <row r="2741">
          <cell r="A2741" t="str">
            <v>234</v>
          </cell>
          <cell r="B2741" t="str">
            <v>06/2004</v>
          </cell>
          <cell r="C2741" t="str">
            <v>2004</v>
          </cell>
          <cell r="D2741" t="str">
            <v>0001</v>
          </cell>
          <cell r="E2741" t="str">
            <v>M50L</v>
          </cell>
          <cell r="F2741" t="str">
            <v>Cork Tipping Local</v>
          </cell>
          <cell r="G2741" t="str">
            <v>106753</v>
          </cell>
          <cell r="H2741" t="str">
            <v>NAMPAK GRAVURE - WESTERN CAPE</v>
          </cell>
          <cell r="I2741" t="str">
            <v>DF</v>
          </cell>
          <cell r="J2741" t="str">
            <v>EXP</v>
          </cell>
          <cell r="K2741" t="e">
            <v>#N/A</v>
          </cell>
          <cell r="L2741" t="str">
            <v>ZAR</v>
          </cell>
          <cell r="M2741">
            <v>2.3109999999999999</v>
          </cell>
          <cell r="N2741">
            <v>486.84</v>
          </cell>
          <cell r="O2741">
            <v>2.7650000000000001</v>
          </cell>
          <cell r="P2741">
            <v>773.03</v>
          </cell>
          <cell r="Q2741">
            <v>2.2370000000000001</v>
          </cell>
          <cell r="R2741">
            <v>475.82</v>
          </cell>
        </row>
        <row r="2742">
          <cell r="A2742" t="str">
            <v>234</v>
          </cell>
          <cell r="B2742" t="str">
            <v>06/2004</v>
          </cell>
          <cell r="C2742" t="str">
            <v>2004</v>
          </cell>
          <cell r="D2742" t="str">
            <v>0001</v>
          </cell>
          <cell r="E2742" t="str">
            <v>M50L</v>
          </cell>
          <cell r="F2742" t="str">
            <v>Cork Tipping Local</v>
          </cell>
          <cell r="G2742" t="str">
            <v>106753</v>
          </cell>
          <cell r="H2742" t="str">
            <v>NAMPAK GRAVURE - WESTERN CAPE</v>
          </cell>
          <cell r="I2742" t="str">
            <v>REG</v>
          </cell>
          <cell r="J2742" t="str">
            <v>EXP</v>
          </cell>
          <cell r="K2742" t="e">
            <v>#N/A</v>
          </cell>
          <cell r="L2742" t="str">
            <v>ZAR</v>
          </cell>
          <cell r="M2742">
            <v>63.222999999999999</v>
          </cell>
          <cell r="N2742">
            <v>12056.36</v>
          </cell>
          <cell r="O2742">
            <v>120.631</v>
          </cell>
          <cell r="P2742">
            <v>23436.32</v>
          </cell>
          <cell r="Q2742">
            <v>108.05</v>
          </cell>
          <cell r="R2742">
            <v>21041.33</v>
          </cell>
        </row>
        <row r="2743">
          <cell r="A2743" t="str">
            <v>234</v>
          </cell>
          <cell r="B2743" t="str">
            <v>06/2004</v>
          </cell>
          <cell r="C2743" t="str">
            <v>2004</v>
          </cell>
          <cell r="D2743" t="str">
            <v>0001</v>
          </cell>
          <cell r="E2743" t="str">
            <v>M50L</v>
          </cell>
          <cell r="F2743" t="str">
            <v>Cork Tipping Local</v>
          </cell>
          <cell r="G2743" t="str">
            <v>106753</v>
          </cell>
          <cell r="H2743" t="str">
            <v>NAMPAK GRAVURE - WESTERN CAPE</v>
          </cell>
          <cell r="I2743" t="str">
            <v>RSA</v>
          </cell>
          <cell r="J2743" t="str">
            <v>OWN</v>
          </cell>
          <cell r="K2743" t="e">
            <v>#N/A</v>
          </cell>
          <cell r="L2743" t="str">
            <v>ZAR</v>
          </cell>
          <cell r="M2743">
            <v>735.471</v>
          </cell>
          <cell r="N2743">
            <v>138344.35999999999</v>
          </cell>
          <cell r="O2743">
            <v>1158.1969999999999</v>
          </cell>
          <cell r="P2743">
            <v>214499.36</v>
          </cell>
          <cell r="Q2743">
            <v>714.10199999999998</v>
          </cell>
          <cell r="R2743">
            <v>134454.15</v>
          </cell>
        </row>
        <row r="2744">
          <cell r="A2744" t="str">
            <v>234</v>
          </cell>
          <cell r="B2744" t="str">
            <v>06/2005</v>
          </cell>
          <cell r="C2744" t="str">
            <v>2005</v>
          </cell>
          <cell r="D2744" t="str">
            <v>0001</v>
          </cell>
          <cell r="E2744" t="str">
            <v>M50L</v>
          </cell>
          <cell r="F2744" t="str">
            <v>Cork Tipping Local</v>
          </cell>
          <cell r="G2744" t="str">
            <v>106753</v>
          </cell>
          <cell r="H2744" t="str">
            <v>NAMPAK GRAVURE - WESTERN CAPE</v>
          </cell>
          <cell r="I2744" t="str">
            <v>BLN</v>
          </cell>
          <cell r="J2744" t="str">
            <v>OWN</v>
          </cell>
          <cell r="K2744" t="e">
            <v>#N/A</v>
          </cell>
          <cell r="L2744" t="str">
            <v>ZAR</v>
          </cell>
          <cell r="M2744">
            <v>15.097</v>
          </cell>
          <cell r="N2744">
            <v>3048.77</v>
          </cell>
          <cell r="O2744">
            <v>31.109000000000002</v>
          </cell>
          <cell r="P2744">
            <v>5658.73</v>
          </cell>
          <cell r="Q2744">
            <v>23.82</v>
          </cell>
          <cell r="R2744">
            <v>4831.58</v>
          </cell>
        </row>
        <row r="2745">
          <cell r="A2745" t="str">
            <v>234</v>
          </cell>
          <cell r="B2745" t="str">
            <v>06/2005</v>
          </cell>
          <cell r="C2745" t="str">
            <v>2005</v>
          </cell>
          <cell r="D2745" t="str">
            <v>0001</v>
          </cell>
          <cell r="E2745" t="str">
            <v>M50L</v>
          </cell>
          <cell r="F2745" t="str">
            <v>Cork Tipping Local</v>
          </cell>
          <cell r="G2745" t="str">
            <v>106753</v>
          </cell>
          <cell r="H2745" t="str">
            <v>NAMPAK GRAVURE - WESTERN CAPE</v>
          </cell>
          <cell r="I2745" t="str">
            <v>DF</v>
          </cell>
          <cell r="J2745" t="str">
            <v>EXP</v>
          </cell>
          <cell r="K2745" t="e">
            <v>#N/A</v>
          </cell>
          <cell r="L2745" t="str">
            <v>ZAR</v>
          </cell>
          <cell r="M2745">
            <v>5.3029999999999999</v>
          </cell>
          <cell r="N2745">
            <v>1113.97</v>
          </cell>
          <cell r="O2745">
            <v>8.5719999999999992</v>
          </cell>
          <cell r="P2745">
            <v>1822.8</v>
          </cell>
          <cell r="Q2745">
            <v>5.4989999999999997</v>
          </cell>
          <cell r="R2745">
            <v>1162.25</v>
          </cell>
        </row>
        <row r="2746">
          <cell r="A2746" t="str">
            <v>234</v>
          </cell>
          <cell r="B2746" t="str">
            <v>06/2005</v>
          </cell>
          <cell r="C2746" t="str">
            <v>2005</v>
          </cell>
          <cell r="D2746" t="str">
            <v>0001</v>
          </cell>
          <cell r="E2746" t="str">
            <v>M50L</v>
          </cell>
          <cell r="F2746" t="str">
            <v>Cork Tipping Local</v>
          </cell>
          <cell r="G2746" t="str">
            <v>106753</v>
          </cell>
          <cell r="H2746" t="str">
            <v>NAMPAK GRAVURE - WESTERN CAPE</v>
          </cell>
          <cell r="I2746" t="str">
            <v>REG</v>
          </cell>
          <cell r="J2746" t="str">
            <v>EXP</v>
          </cell>
          <cell r="K2746" t="e">
            <v>#N/A</v>
          </cell>
          <cell r="L2746" t="str">
            <v>ZAR</v>
          </cell>
          <cell r="M2746">
            <v>142.792</v>
          </cell>
          <cell r="N2746">
            <v>27624.21</v>
          </cell>
          <cell r="O2746">
            <v>130.27600000000001</v>
          </cell>
          <cell r="P2746">
            <v>25055.11</v>
          </cell>
          <cell r="Q2746">
            <v>165.00700000000001</v>
          </cell>
          <cell r="R2746">
            <v>32042.91</v>
          </cell>
        </row>
        <row r="2747">
          <cell r="A2747" t="str">
            <v>234</v>
          </cell>
          <cell r="B2747" t="str">
            <v>06/2005</v>
          </cell>
          <cell r="C2747" t="str">
            <v>2005</v>
          </cell>
          <cell r="D2747" t="str">
            <v>0001</v>
          </cell>
          <cell r="E2747" t="str">
            <v>M50L</v>
          </cell>
          <cell r="F2747" t="str">
            <v>Cork Tipping Local</v>
          </cell>
          <cell r="G2747" t="str">
            <v>106753</v>
          </cell>
          <cell r="H2747" t="str">
            <v>NAMPAK GRAVURE - WESTERN CAPE</v>
          </cell>
          <cell r="I2747" t="str">
            <v>RSA</v>
          </cell>
          <cell r="J2747" t="str">
            <v>OWN</v>
          </cell>
          <cell r="K2747" t="e">
            <v>#N/A</v>
          </cell>
          <cell r="L2747" t="str">
            <v>ZAR</v>
          </cell>
          <cell r="M2747">
            <v>763.92200000000003</v>
          </cell>
          <cell r="N2747">
            <v>142986.6</v>
          </cell>
          <cell r="O2747">
            <v>1192.847</v>
          </cell>
          <cell r="P2747">
            <v>221777.91</v>
          </cell>
          <cell r="Q2747">
            <v>870.98400000000004</v>
          </cell>
          <cell r="R2747">
            <v>166059.42000000001</v>
          </cell>
        </row>
        <row r="2748">
          <cell r="A2748" t="str">
            <v>234</v>
          </cell>
          <cell r="B2748" t="str">
            <v>07/2004</v>
          </cell>
          <cell r="C2748" t="str">
            <v>2004</v>
          </cell>
          <cell r="D2748" t="str">
            <v>0001</v>
          </cell>
          <cell r="E2748" t="str">
            <v>M50L</v>
          </cell>
          <cell r="F2748" t="str">
            <v>Cork Tipping Local</v>
          </cell>
          <cell r="G2748" t="str">
            <v>106753</v>
          </cell>
          <cell r="H2748" t="str">
            <v>NAMPAK GRAVURE - WESTERN CAPE</v>
          </cell>
          <cell r="I2748" t="str">
            <v>BLN</v>
          </cell>
          <cell r="J2748" t="str">
            <v>OWN</v>
          </cell>
          <cell r="K2748" t="e">
            <v>#N/A</v>
          </cell>
          <cell r="L2748" t="str">
            <v>ZAR</v>
          </cell>
          <cell r="M2748">
            <v>32.841999999999999</v>
          </cell>
          <cell r="N2748">
            <v>6580.07</v>
          </cell>
          <cell r="O2748">
            <v>67.742999999999995</v>
          </cell>
          <cell r="P2748">
            <v>14139.91</v>
          </cell>
          <cell r="Q2748">
            <v>93.22</v>
          </cell>
          <cell r="R2748">
            <v>18548.21</v>
          </cell>
        </row>
        <row r="2749">
          <cell r="A2749" t="str">
            <v>234</v>
          </cell>
          <cell r="B2749" t="str">
            <v>07/2004</v>
          </cell>
          <cell r="C2749" t="str">
            <v>2004</v>
          </cell>
          <cell r="D2749" t="str">
            <v>0001</v>
          </cell>
          <cell r="E2749" t="str">
            <v>M50L</v>
          </cell>
          <cell r="F2749" t="str">
            <v>Cork Tipping Local</v>
          </cell>
          <cell r="G2749" t="str">
            <v>106753</v>
          </cell>
          <cell r="H2749" t="str">
            <v>NAMPAK GRAVURE - WESTERN CAPE</v>
          </cell>
          <cell r="I2749" t="str">
            <v>DF</v>
          </cell>
          <cell r="J2749" t="str">
            <v>EXP</v>
          </cell>
          <cell r="K2749" t="e">
            <v>#N/A</v>
          </cell>
          <cell r="L2749" t="str">
            <v>ZAR</v>
          </cell>
          <cell r="M2749">
            <v>6.7110000000000003</v>
          </cell>
          <cell r="N2749">
            <v>1427.47</v>
          </cell>
          <cell r="O2749">
            <v>11.734999999999999</v>
          </cell>
          <cell r="P2749">
            <v>2881.73</v>
          </cell>
          <cell r="Q2749">
            <v>17.768999999999998</v>
          </cell>
          <cell r="R2749">
            <v>3739.55</v>
          </cell>
        </row>
        <row r="2750">
          <cell r="A2750" t="str">
            <v>234</v>
          </cell>
          <cell r="B2750" t="str">
            <v>07/2004</v>
          </cell>
          <cell r="C2750" t="str">
            <v>2004</v>
          </cell>
          <cell r="D2750" t="str">
            <v>0001</v>
          </cell>
          <cell r="E2750" t="str">
            <v>M50L</v>
          </cell>
          <cell r="F2750" t="str">
            <v>Cork Tipping Local</v>
          </cell>
          <cell r="G2750" t="str">
            <v>106753</v>
          </cell>
          <cell r="H2750" t="str">
            <v>NAMPAK GRAVURE - WESTERN CAPE</v>
          </cell>
          <cell r="I2750" t="str">
            <v>REG</v>
          </cell>
          <cell r="J2750" t="str">
            <v>EXP</v>
          </cell>
          <cell r="K2750" t="e">
            <v>#N/A</v>
          </cell>
          <cell r="L2750" t="str">
            <v>ZAR</v>
          </cell>
          <cell r="M2750">
            <v>108.05</v>
          </cell>
          <cell r="N2750">
            <v>21041.33</v>
          </cell>
          <cell r="O2750">
            <v>154.678</v>
          </cell>
          <cell r="P2750">
            <v>30493.1</v>
          </cell>
          <cell r="Q2750">
            <v>111.631</v>
          </cell>
          <cell r="R2750">
            <v>21244.42</v>
          </cell>
        </row>
        <row r="2751">
          <cell r="A2751" t="str">
            <v>234</v>
          </cell>
          <cell r="B2751" t="str">
            <v>07/2004</v>
          </cell>
          <cell r="C2751" t="str">
            <v>2004</v>
          </cell>
          <cell r="D2751" t="str">
            <v>0001</v>
          </cell>
          <cell r="E2751" t="str">
            <v>M50L</v>
          </cell>
          <cell r="F2751" t="str">
            <v>Cork Tipping Local</v>
          </cell>
          <cell r="G2751" t="str">
            <v>106753</v>
          </cell>
          <cell r="H2751" t="str">
            <v>NAMPAK GRAVURE - WESTERN CAPE</v>
          </cell>
          <cell r="I2751" t="str">
            <v>RSA</v>
          </cell>
          <cell r="J2751" t="str">
            <v>OWN</v>
          </cell>
          <cell r="K2751" t="e">
            <v>#N/A</v>
          </cell>
          <cell r="L2751" t="str">
            <v>ZAR</v>
          </cell>
          <cell r="M2751">
            <v>696.31600000000003</v>
          </cell>
          <cell r="N2751">
            <v>130757.18</v>
          </cell>
          <cell r="O2751">
            <v>1415.7860000000001</v>
          </cell>
          <cell r="P2751">
            <v>256844.89</v>
          </cell>
          <cell r="Q2751">
            <v>1675.336</v>
          </cell>
          <cell r="R2751">
            <v>312175.94</v>
          </cell>
        </row>
        <row r="2752">
          <cell r="A2752" t="str">
            <v>234</v>
          </cell>
          <cell r="B2752" t="str">
            <v>08/2004</v>
          </cell>
          <cell r="C2752" t="str">
            <v>2004</v>
          </cell>
          <cell r="D2752" t="str">
            <v>0001</v>
          </cell>
          <cell r="E2752" t="str">
            <v>M50L</v>
          </cell>
          <cell r="F2752" t="str">
            <v>Cork Tipping Local</v>
          </cell>
          <cell r="G2752" t="str">
            <v>106753</v>
          </cell>
          <cell r="H2752" t="str">
            <v>NAMPAK GRAVURE - WESTERN CAPE</v>
          </cell>
          <cell r="I2752" t="str">
            <v>BLN</v>
          </cell>
          <cell r="J2752" t="str">
            <v>OWN</v>
          </cell>
          <cell r="K2752" t="e">
            <v>#N/A</v>
          </cell>
          <cell r="L2752" t="str">
            <v>ZAR</v>
          </cell>
          <cell r="M2752">
            <v>41.356999999999999</v>
          </cell>
          <cell r="N2752">
            <v>8356.51</v>
          </cell>
          <cell r="O2752">
            <v>28.366</v>
          </cell>
          <cell r="P2752">
            <v>5973.9</v>
          </cell>
          <cell r="Q2752">
            <v>53.613999999999997</v>
          </cell>
          <cell r="R2752">
            <v>10813.55</v>
          </cell>
        </row>
        <row r="2753">
          <cell r="A2753" t="str">
            <v>234</v>
          </cell>
          <cell r="B2753" t="str">
            <v>08/2004</v>
          </cell>
          <cell r="C2753" t="str">
            <v>2004</v>
          </cell>
          <cell r="D2753" t="str">
            <v>0001</v>
          </cell>
          <cell r="E2753" t="str">
            <v>M50L</v>
          </cell>
          <cell r="F2753" t="str">
            <v>Cork Tipping Local</v>
          </cell>
          <cell r="G2753" t="str">
            <v>106753</v>
          </cell>
          <cell r="H2753" t="str">
            <v>NAMPAK GRAVURE - WESTERN CAPE</v>
          </cell>
          <cell r="I2753" t="str">
            <v>DF</v>
          </cell>
          <cell r="J2753" t="str">
            <v>EXP</v>
          </cell>
          <cell r="K2753" t="e">
            <v>#N/A</v>
          </cell>
          <cell r="L2753" t="str">
            <v>ZAR</v>
          </cell>
          <cell r="M2753">
            <v>5.923</v>
          </cell>
          <cell r="N2753">
            <v>1246.52</v>
          </cell>
          <cell r="O2753">
            <v>5.26</v>
          </cell>
          <cell r="P2753">
            <v>903.19</v>
          </cell>
          <cell r="Q2753">
            <v>7.165</v>
          </cell>
          <cell r="R2753">
            <v>1505.9</v>
          </cell>
        </row>
        <row r="2754">
          <cell r="A2754" t="str">
            <v>234</v>
          </cell>
          <cell r="B2754" t="str">
            <v>08/2004</v>
          </cell>
          <cell r="C2754" t="str">
            <v>2004</v>
          </cell>
          <cell r="D2754" t="str">
            <v>0001</v>
          </cell>
          <cell r="E2754" t="str">
            <v>M50L</v>
          </cell>
          <cell r="F2754" t="str">
            <v>Cork Tipping Local</v>
          </cell>
          <cell r="G2754" t="str">
            <v>106753</v>
          </cell>
          <cell r="H2754" t="str">
            <v>NAMPAK GRAVURE - WESTERN CAPE</v>
          </cell>
          <cell r="I2754" t="str">
            <v>REG</v>
          </cell>
          <cell r="J2754" t="str">
            <v>EXP</v>
          </cell>
          <cell r="K2754" t="e">
            <v>#N/A</v>
          </cell>
          <cell r="L2754" t="str">
            <v>ZAR</v>
          </cell>
          <cell r="M2754">
            <v>111.631</v>
          </cell>
          <cell r="N2754">
            <v>21244.42</v>
          </cell>
          <cell r="O2754">
            <v>120.629</v>
          </cell>
          <cell r="P2754">
            <v>23082.47</v>
          </cell>
          <cell r="Q2754">
            <v>132.65600000000001</v>
          </cell>
          <cell r="R2754">
            <v>25131.37</v>
          </cell>
        </row>
        <row r="2755">
          <cell r="A2755" t="str">
            <v>234</v>
          </cell>
          <cell r="B2755" t="str">
            <v>08/2004</v>
          </cell>
          <cell r="C2755" t="str">
            <v>2004</v>
          </cell>
          <cell r="D2755" t="str">
            <v>0001</v>
          </cell>
          <cell r="E2755" t="str">
            <v>M50L</v>
          </cell>
          <cell r="F2755" t="str">
            <v>Cork Tipping Local</v>
          </cell>
          <cell r="G2755" t="str">
            <v>106753</v>
          </cell>
          <cell r="H2755" t="str">
            <v>NAMPAK GRAVURE - WESTERN CAPE</v>
          </cell>
          <cell r="I2755" t="str">
            <v>RSA</v>
          </cell>
          <cell r="J2755" t="str">
            <v>OWN</v>
          </cell>
          <cell r="K2755" t="e">
            <v>#N/A</v>
          </cell>
          <cell r="L2755" t="str">
            <v>ZAR</v>
          </cell>
          <cell r="M2755">
            <v>1730.0309999999999</v>
          </cell>
          <cell r="N2755">
            <v>323383.25</v>
          </cell>
          <cell r="O2755">
            <v>1234.7460000000001</v>
          </cell>
          <cell r="P2755">
            <v>227931.39</v>
          </cell>
          <cell r="Q2755">
            <v>2097.5050000000001</v>
          </cell>
          <cell r="R2755">
            <v>389409.63</v>
          </cell>
        </row>
        <row r="2756">
          <cell r="A2756" t="str">
            <v>234</v>
          </cell>
          <cell r="B2756" t="str">
            <v>09/2004</v>
          </cell>
          <cell r="C2756" t="str">
            <v>2004</v>
          </cell>
          <cell r="D2756" t="str">
            <v>0001</v>
          </cell>
          <cell r="E2756" t="str">
            <v>M50L</v>
          </cell>
          <cell r="F2756" t="str">
            <v>Cork Tipping Local</v>
          </cell>
          <cell r="G2756" t="str">
            <v>106753</v>
          </cell>
          <cell r="H2756" t="str">
            <v>NAMPAK GRAVURE - WESTERN CAPE</v>
          </cell>
          <cell r="I2756" t="str">
            <v>BLN</v>
          </cell>
          <cell r="J2756" t="str">
            <v>OWN</v>
          </cell>
          <cell r="K2756" t="e">
            <v>#N/A</v>
          </cell>
          <cell r="L2756" t="str">
            <v>ZAR</v>
          </cell>
          <cell r="M2756">
            <v>54.973999999999997</v>
          </cell>
          <cell r="N2756">
            <v>11155.99</v>
          </cell>
          <cell r="O2756">
            <v>32.68</v>
          </cell>
          <cell r="P2756">
            <v>6780.52</v>
          </cell>
          <cell r="Q2756">
            <v>21.57</v>
          </cell>
          <cell r="R2756">
            <v>4375.34</v>
          </cell>
        </row>
        <row r="2757">
          <cell r="A2757" t="str">
            <v>234</v>
          </cell>
          <cell r="B2757" t="str">
            <v>09/2004</v>
          </cell>
          <cell r="C2757" t="str">
            <v>2004</v>
          </cell>
          <cell r="D2757" t="str">
            <v>0001</v>
          </cell>
          <cell r="E2757" t="str">
            <v>M50L</v>
          </cell>
          <cell r="F2757" t="str">
            <v>Cork Tipping Local</v>
          </cell>
          <cell r="G2757" t="str">
            <v>106753</v>
          </cell>
          <cell r="H2757" t="str">
            <v>NAMPAK GRAVURE - WESTERN CAPE</v>
          </cell>
          <cell r="I2757" t="str">
            <v>DF</v>
          </cell>
          <cell r="J2757" t="str">
            <v>EXP</v>
          </cell>
          <cell r="K2757" t="e">
            <v>#N/A</v>
          </cell>
          <cell r="L2757" t="str">
            <v>ZAR</v>
          </cell>
          <cell r="M2757">
            <v>7.165</v>
          </cell>
          <cell r="N2757">
            <v>1505.9</v>
          </cell>
          <cell r="O2757">
            <v>3.2850000000000001</v>
          </cell>
          <cell r="P2757">
            <v>935.74</v>
          </cell>
          <cell r="Q2757">
            <v>2.7130000000000001</v>
          </cell>
          <cell r="R2757">
            <v>570.16999999999996</v>
          </cell>
        </row>
        <row r="2758">
          <cell r="A2758" t="str">
            <v>234</v>
          </cell>
          <cell r="B2758" t="str">
            <v>09/2004</v>
          </cell>
          <cell r="C2758" t="str">
            <v>2004</v>
          </cell>
          <cell r="D2758" t="str">
            <v>0001</v>
          </cell>
          <cell r="E2758" t="str">
            <v>M50L</v>
          </cell>
          <cell r="F2758" t="str">
            <v>Cork Tipping Local</v>
          </cell>
          <cell r="G2758" t="str">
            <v>106753</v>
          </cell>
          <cell r="H2758" t="str">
            <v>NAMPAK GRAVURE - WESTERN CAPE</v>
          </cell>
          <cell r="I2758" t="str">
            <v>REG</v>
          </cell>
          <cell r="J2758" t="str">
            <v>EXP</v>
          </cell>
          <cell r="K2758" t="e">
            <v>#N/A</v>
          </cell>
          <cell r="L2758" t="str">
            <v>ZAR</v>
          </cell>
          <cell r="M2758">
            <v>132.65600000000001</v>
          </cell>
          <cell r="N2758">
            <v>25131.37</v>
          </cell>
          <cell r="O2758">
            <v>154.67699999999999</v>
          </cell>
          <cell r="P2758">
            <v>29956.66</v>
          </cell>
          <cell r="Q2758">
            <v>85.585999999999999</v>
          </cell>
          <cell r="R2758">
            <v>16496.86</v>
          </cell>
        </row>
        <row r="2759">
          <cell r="A2759" t="str">
            <v>234</v>
          </cell>
          <cell r="B2759" t="str">
            <v>09/2004</v>
          </cell>
          <cell r="C2759" t="str">
            <v>2004</v>
          </cell>
          <cell r="D2759" t="str">
            <v>0001</v>
          </cell>
          <cell r="E2759" t="str">
            <v>M50L</v>
          </cell>
          <cell r="F2759" t="str">
            <v>Cork Tipping Local</v>
          </cell>
          <cell r="G2759" t="str">
            <v>106753</v>
          </cell>
          <cell r="H2759" t="str">
            <v>NAMPAK GRAVURE - WESTERN CAPE</v>
          </cell>
          <cell r="I2759" t="str">
            <v>RSA</v>
          </cell>
          <cell r="J2759" t="str">
            <v>OWN</v>
          </cell>
          <cell r="K2759" t="e">
            <v>#N/A</v>
          </cell>
          <cell r="L2759" t="str">
            <v>ZAR</v>
          </cell>
          <cell r="M2759">
            <v>2103.3110000000001</v>
          </cell>
          <cell r="N2759">
            <v>390573.09</v>
          </cell>
          <cell r="O2759">
            <v>1269.1959999999999</v>
          </cell>
          <cell r="P2759">
            <v>234658.45</v>
          </cell>
          <cell r="Q2759">
            <v>831.947</v>
          </cell>
          <cell r="R2759">
            <v>155913.57</v>
          </cell>
        </row>
        <row r="2760">
          <cell r="A2760" t="str">
            <v>234</v>
          </cell>
          <cell r="B2760" t="str">
            <v>10/2004</v>
          </cell>
          <cell r="C2760" t="str">
            <v>2004</v>
          </cell>
          <cell r="D2760" t="str">
            <v>0001</v>
          </cell>
          <cell r="E2760" t="str">
            <v>M50L</v>
          </cell>
          <cell r="F2760" t="str">
            <v>Cork Tipping Local</v>
          </cell>
          <cell r="G2760" t="str">
            <v>106753</v>
          </cell>
          <cell r="H2760" t="str">
            <v>NAMPAK GRAVURE - WESTERN CAPE</v>
          </cell>
          <cell r="I2760" t="str">
            <v>BLN</v>
          </cell>
          <cell r="J2760" t="str">
            <v>OWN</v>
          </cell>
          <cell r="K2760" t="e">
            <v>#N/A</v>
          </cell>
          <cell r="L2760" t="str">
            <v>ZAR</v>
          </cell>
          <cell r="M2760">
            <v>24.762</v>
          </cell>
          <cell r="N2760">
            <v>4855.33</v>
          </cell>
          <cell r="O2760">
            <v>43.360999999999997</v>
          </cell>
          <cell r="P2760">
            <v>9987.67</v>
          </cell>
          <cell r="Q2760">
            <v>79.046999999999997</v>
          </cell>
          <cell r="R2760">
            <v>15534.61</v>
          </cell>
        </row>
        <row r="2761">
          <cell r="A2761" t="str">
            <v>234</v>
          </cell>
          <cell r="B2761" t="str">
            <v>10/2004</v>
          </cell>
          <cell r="C2761" t="str">
            <v>2004</v>
          </cell>
          <cell r="D2761" t="str">
            <v>0001</v>
          </cell>
          <cell r="E2761" t="str">
            <v>M50L</v>
          </cell>
          <cell r="F2761" t="str">
            <v>Cork Tipping Local</v>
          </cell>
          <cell r="G2761" t="str">
            <v>106753</v>
          </cell>
          <cell r="H2761" t="str">
            <v>NAMPAK GRAVURE - WESTERN CAPE</v>
          </cell>
          <cell r="I2761" t="str">
            <v>DF</v>
          </cell>
          <cell r="J2761" t="str">
            <v>EXP</v>
          </cell>
          <cell r="K2761" t="e">
            <v>#N/A</v>
          </cell>
          <cell r="L2761" t="str">
            <v>ZAR</v>
          </cell>
          <cell r="M2761">
            <v>2.7130000000000001</v>
          </cell>
          <cell r="N2761">
            <v>570.16999999999996</v>
          </cell>
          <cell r="O2761">
            <v>5.492</v>
          </cell>
          <cell r="P2761">
            <v>1205.28</v>
          </cell>
          <cell r="Q2761">
            <v>6.1710000000000003</v>
          </cell>
          <cell r="R2761">
            <v>1295.52</v>
          </cell>
        </row>
        <row r="2762">
          <cell r="A2762" t="str">
            <v>234</v>
          </cell>
          <cell r="B2762" t="str">
            <v>10/2004</v>
          </cell>
          <cell r="C2762" t="str">
            <v>2004</v>
          </cell>
          <cell r="D2762" t="str">
            <v>0001</v>
          </cell>
          <cell r="E2762" t="str">
            <v>M50L</v>
          </cell>
          <cell r="F2762" t="str">
            <v>Cork Tipping Local</v>
          </cell>
          <cell r="G2762" t="str">
            <v>106753</v>
          </cell>
          <cell r="H2762" t="str">
            <v>NAMPAK GRAVURE - WESTERN CAPE</v>
          </cell>
          <cell r="I2762" t="str">
            <v>REG</v>
          </cell>
          <cell r="J2762" t="str">
            <v>EXP</v>
          </cell>
          <cell r="K2762" t="e">
            <v>#N/A</v>
          </cell>
          <cell r="L2762" t="str">
            <v>ZAR</v>
          </cell>
          <cell r="M2762">
            <v>81.241</v>
          </cell>
          <cell r="N2762">
            <v>15785.8</v>
          </cell>
          <cell r="O2762">
            <v>137.65299999999999</v>
          </cell>
          <cell r="P2762">
            <v>25778.78</v>
          </cell>
          <cell r="Q2762">
            <v>43.658000000000001</v>
          </cell>
          <cell r="R2762">
            <v>8164.74</v>
          </cell>
        </row>
        <row r="2763">
          <cell r="A2763" t="str">
            <v>234</v>
          </cell>
          <cell r="B2763" t="str">
            <v>10/2004</v>
          </cell>
          <cell r="C2763" t="str">
            <v>2004</v>
          </cell>
          <cell r="D2763" t="str">
            <v>0001</v>
          </cell>
          <cell r="E2763" t="str">
            <v>M50L</v>
          </cell>
          <cell r="F2763" t="str">
            <v>Cork Tipping Local</v>
          </cell>
          <cell r="G2763" t="str">
            <v>106753</v>
          </cell>
          <cell r="H2763" t="str">
            <v>NAMPAK GRAVURE - WESTERN CAPE</v>
          </cell>
          <cell r="I2763" t="str">
            <v>RSA</v>
          </cell>
          <cell r="J2763" t="str">
            <v>OWN</v>
          </cell>
          <cell r="K2763" t="e">
            <v>#N/A</v>
          </cell>
          <cell r="L2763" t="str">
            <v>ZAR</v>
          </cell>
          <cell r="M2763">
            <v>830.38699999999994</v>
          </cell>
          <cell r="N2763">
            <v>155574.47</v>
          </cell>
          <cell r="O2763">
            <v>1703.3309999999999</v>
          </cell>
          <cell r="P2763">
            <v>312652.42</v>
          </cell>
          <cell r="Q2763">
            <v>2136.39</v>
          </cell>
          <cell r="R2763">
            <v>396427.82</v>
          </cell>
        </row>
        <row r="2764">
          <cell r="A2764" t="str">
            <v>234</v>
          </cell>
          <cell r="B2764" t="str">
            <v>11/2004</v>
          </cell>
          <cell r="C2764" t="str">
            <v>2004</v>
          </cell>
          <cell r="D2764" t="str">
            <v>0001</v>
          </cell>
          <cell r="E2764" t="str">
            <v>M50L</v>
          </cell>
          <cell r="F2764" t="str">
            <v>Cork Tipping Local</v>
          </cell>
          <cell r="G2764" t="str">
            <v>106753</v>
          </cell>
          <cell r="H2764" t="str">
            <v>NAMPAK GRAVURE - WESTERN CAPE</v>
          </cell>
          <cell r="I2764" t="str">
            <v>BLN</v>
          </cell>
          <cell r="J2764" t="str">
            <v>OWN</v>
          </cell>
          <cell r="K2764" t="e">
            <v>#N/A</v>
          </cell>
          <cell r="L2764" t="str">
            <v>ZAR</v>
          </cell>
          <cell r="M2764">
            <v>46.551000000000002</v>
          </cell>
          <cell r="N2764">
            <v>9438.23</v>
          </cell>
          <cell r="O2764">
            <v>36.472000000000001</v>
          </cell>
          <cell r="P2764">
            <v>7024.37</v>
          </cell>
          <cell r="Q2764">
            <v>27.634</v>
          </cell>
          <cell r="R2764">
            <v>5674.02</v>
          </cell>
        </row>
        <row r="2765">
          <cell r="A2765" t="str">
            <v>234</v>
          </cell>
          <cell r="B2765" t="str">
            <v>11/2004</v>
          </cell>
          <cell r="C2765" t="str">
            <v>2004</v>
          </cell>
          <cell r="D2765" t="str">
            <v>0001</v>
          </cell>
          <cell r="E2765" t="str">
            <v>M50L</v>
          </cell>
          <cell r="F2765" t="str">
            <v>Cork Tipping Local</v>
          </cell>
          <cell r="G2765" t="str">
            <v>106753</v>
          </cell>
          <cell r="H2765" t="str">
            <v>NAMPAK GRAVURE - WESTERN CAPE</v>
          </cell>
          <cell r="I2765" t="str">
            <v>DF</v>
          </cell>
          <cell r="J2765" t="str">
            <v>EXP</v>
          </cell>
          <cell r="K2765" t="e">
            <v>#N/A</v>
          </cell>
          <cell r="L2765" t="str">
            <v>ZAR</v>
          </cell>
          <cell r="M2765">
            <v>6.1710000000000003</v>
          </cell>
          <cell r="N2765">
            <v>1295.52</v>
          </cell>
          <cell r="O2765">
            <v>3.2189999999999999</v>
          </cell>
          <cell r="P2765">
            <v>961.47</v>
          </cell>
          <cell r="Q2765">
            <v>3.8690000000000002</v>
          </cell>
          <cell r="R2765">
            <v>822.56</v>
          </cell>
        </row>
        <row r="2766">
          <cell r="A2766" t="str">
            <v>234</v>
          </cell>
          <cell r="B2766" t="str">
            <v>11/2004</v>
          </cell>
          <cell r="C2766" t="str">
            <v>2004</v>
          </cell>
          <cell r="D2766" t="str">
            <v>0001</v>
          </cell>
          <cell r="E2766" t="str">
            <v>M50L</v>
          </cell>
          <cell r="F2766" t="str">
            <v>Cork Tipping Local</v>
          </cell>
          <cell r="G2766" t="str">
            <v>106753</v>
          </cell>
          <cell r="H2766" t="str">
            <v>NAMPAK GRAVURE - WESTERN CAPE</v>
          </cell>
          <cell r="I2766" t="str">
            <v>REG</v>
          </cell>
          <cell r="J2766" t="str">
            <v>EXP</v>
          </cell>
          <cell r="K2766" t="e">
            <v>#N/A</v>
          </cell>
          <cell r="L2766" t="str">
            <v>ZAR</v>
          </cell>
          <cell r="M2766">
            <v>54.774000000000001</v>
          </cell>
          <cell r="N2766">
            <v>9981.6299999999992</v>
          </cell>
          <cell r="O2766">
            <v>64.370999999999995</v>
          </cell>
          <cell r="P2766">
            <v>12813.96</v>
          </cell>
          <cell r="Q2766">
            <v>120.36</v>
          </cell>
          <cell r="R2766">
            <v>23680.45</v>
          </cell>
        </row>
        <row r="2767">
          <cell r="A2767" t="str">
            <v>234</v>
          </cell>
          <cell r="B2767" t="str">
            <v>11/2004</v>
          </cell>
          <cell r="C2767" t="str">
            <v>2004</v>
          </cell>
          <cell r="D2767" t="str">
            <v>0001</v>
          </cell>
          <cell r="E2767" t="str">
            <v>M50L</v>
          </cell>
          <cell r="F2767" t="str">
            <v>Cork Tipping Local</v>
          </cell>
          <cell r="G2767" t="str">
            <v>106753</v>
          </cell>
          <cell r="H2767" t="str">
            <v>NAMPAK GRAVURE - WESTERN CAPE</v>
          </cell>
          <cell r="I2767" t="str">
            <v>RSA</v>
          </cell>
          <cell r="J2767" t="str">
            <v>OWN</v>
          </cell>
          <cell r="K2767" t="e">
            <v>#N/A</v>
          </cell>
          <cell r="L2767" t="str">
            <v>ZAR</v>
          </cell>
          <cell r="M2767">
            <v>2163.9409999999998</v>
          </cell>
          <cell r="N2767">
            <v>402002.83</v>
          </cell>
          <cell r="O2767">
            <v>1485.5029999999999</v>
          </cell>
          <cell r="P2767">
            <v>279143.08</v>
          </cell>
          <cell r="Q2767">
            <v>1496.7070000000001</v>
          </cell>
          <cell r="R2767">
            <v>279093.23</v>
          </cell>
        </row>
        <row r="2768">
          <cell r="A2768" t="str">
            <v>234</v>
          </cell>
          <cell r="B2768" t="str">
            <v>12/2004</v>
          </cell>
          <cell r="C2768" t="str">
            <v>2004</v>
          </cell>
          <cell r="D2768" t="str">
            <v>0001</v>
          </cell>
          <cell r="E2768" t="str">
            <v>M50L</v>
          </cell>
          <cell r="F2768" t="str">
            <v>Cork Tipping Local</v>
          </cell>
          <cell r="G2768" t="str">
            <v>106753</v>
          </cell>
          <cell r="H2768" t="str">
            <v>NAMPAK GRAVURE - WESTERN CAPE</v>
          </cell>
          <cell r="I2768" t="str">
            <v>BLN</v>
          </cell>
          <cell r="J2768" t="str">
            <v>OWN</v>
          </cell>
          <cell r="K2768" t="e">
            <v>#N/A</v>
          </cell>
          <cell r="L2768" t="str">
            <v>ZAR</v>
          </cell>
          <cell r="M2768">
            <v>64.938000000000002</v>
          </cell>
          <cell r="N2768">
            <v>13228.19</v>
          </cell>
          <cell r="O2768">
            <v>28.097999999999999</v>
          </cell>
          <cell r="P2768">
            <v>5536.85</v>
          </cell>
          <cell r="Q2768">
            <v>37.828000000000003</v>
          </cell>
          <cell r="R2768">
            <v>7691.17</v>
          </cell>
        </row>
        <row r="2769">
          <cell r="A2769" t="str">
            <v>234</v>
          </cell>
          <cell r="B2769" t="str">
            <v>12/2004</v>
          </cell>
          <cell r="C2769" t="str">
            <v>2004</v>
          </cell>
          <cell r="D2769" t="str">
            <v>0001</v>
          </cell>
          <cell r="E2769" t="str">
            <v>M50L</v>
          </cell>
          <cell r="F2769" t="str">
            <v>Cork Tipping Local</v>
          </cell>
          <cell r="G2769" t="str">
            <v>106753</v>
          </cell>
          <cell r="H2769" t="str">
            <v>NAMPAK GRAVURE - WESTERN CAPE</v>
          </cell>
          <cell r="I2769" t="str">
            <v>DF</v>
          </cell>
          <cell r="J2769" t="str">
            <v>EXP</v>
          </cell>
          <cell r="K2769" t="e">
            <v>#N/A</v>
          </cell>
          <cell r="L2769" t="str">
            <v>ZAR</v>
          </cell>
          <cell r="M2769">
            <v>34.820999999999998</v>
          </cell>
          <cell r="N2769">
            <v>7403.05</v>
          </cell>
          <cell r="O2769">
            <v>20.754999999999999</v>
          </cell>
          <cell r="P2769">
            <v>4467.01</v>
          </cell>
          <cell r="Q2769">
            <v>13.81</v>
          </cell>
          <cell r="R2769">
            <v>2936.08</v>
          </cell>
        </row>
        <row r="2770">
          <cell r="A2770" t="str">
            <v>234</v>
          </cell>
          <cell r="B2770" t="str">
            <v>12/2004</v>
          </cell>
          <cell r="C2770" t="str">
            <v>2004</v>
          </cell>
          <cell r="D2770" t="str">
            <v>0001</v>
          </cell>
          <cell r="E2770" t="str">
            <v>M50L</v>
          </cell>
          <cell r="F2770" t="str">
            <v>Cork Tipping Local</v>
          </cell>
          <cell r="G2770" t="str">
            <v>106753</v>
          </cell>
          <cell r="H2770" t="str">
            <v>NAMPAK GRAVURE - WESTERN CAPE</v>
          </cell>
          <cell r="I2770" t="str">
            <v>REG</v>
          </cell>
          <cell r="J2770" t="str">
            <v>EXP</v>
          </cell>
          <cell r="K2770" t="e">
            <v>#N/A</v>
          </cell>
          <cell r="L2770" t="str">
            <v>ZAR</v>
          </cell>
          <cell r="M2770">
            <v>120.36</v>
          </cell>
          <cell r="N2770">
            <v>23680.45</v>
          </cell>
          <cell r="O2770">
            <v>47.347000000000001</v>
          </cell>
          <cell r="P2770">
            <v>8678.77</v>
          </cell>
          <cell r="Q2770">
            <v>75.409000000000006</v>
          </cell>
          <cell r="R2770">
            <v>15001.67</v>
          </cell>
        </row>
        <row r="2771">
          <cell r="A2771" t="str">
            <v>234</v>
          </cell>
          <cell r="B2771" t="str">
            <v>12/2004</v>
          </cell>
          <cell r="C2771" t="str">
            <v>2004</v>
          </cell>
          <cell r="D2771" t="str">
            <v>0001</v>
          </cell>
          <cell r="E2771" t="str">
            <v>M50L</v>
          </cell>
          <cell r="F2771" t="str">
            <v>Cork Tipping Local</v>
          </cell>
          <cell r="G2771" t="str">
            <v>106753</v>
          </cell>
          <cell r="H2771" t="str">
            <v>NAMPAK GRAVURE - WESTERN CAPE</v>
          </cell>
          <cell r="I2771" t="str">
            <v>RSA</v>
          </cell>
          <cell r="J2771" t="str">
            <v>OWN</v>
          </cell>
          <cell r="K2771" t="e">
            <v>#N/A</v>
          </cell>
          <cell r="L2771" t="str">
            <v>ZAR</v>
          </cell>
          <cell r="M2771">
            <v>1424.5820000000001</v>
          </cell>
          <cell r="N2771">
            <v>264136.01</v>
          </cell>
          <cell r="O2771">
            <v>846.48500000000001</v>
          </cell>
          <cell r="P2771">
            <v>155145.72</v>
          </cell>
          <cell r="Q2771">
            <v>574.96900000000005</v>
          </cell>
          <cell r="R2771">
            <v>108988.31</v>
          </cell>
        </row>
        <row r="2772">
          <cell r="A2772" t="str">
            <v>234</v>
          </cell>
          <cell r="B2772" t="str">
            <v>01/2004</v>
          </cell>
          <cell r="C2772" t="str">
            <v>2004</v>
          </cell>
          <cell r="D2772" t="str">
            <v>0003</v>
          </cell>
          <cell r="E2772" t="str">
            <v>M50L</v>
          </cell>
          <cell r="F2772" t="str">
            <v>Cork Tipping Local</v>
          </cell>
          <cell r="G2772" t="str">
            <v>106753</v>
          </cell>
          <cell r="H2772" t="str">
            <v>NAMPAK GRAVURE - WESTERN CAPE</v>
          </cell>
          <cell r="I2772" t="str">
            <v>BLN</v>
          </cell>
          <cell r="J2772" t="str">
            <v>OWN</v>
          </cell>
          <cell r="K2772" t="e">
            <v>#N/A</v>
          </cell>
          <cell r="L2772" t="str">
            <v>ZAR</v>
          </cell>
          <cell r="M2772">
            <v>144.59700000000001</v>
          </cell>
          <cell r="N2772">
            <v>25062.21</v>
          </cell>
          <cell r="O2772">
            <v>254.56800000000001</v>
          </cell>
          <cell r="P2772">
            <v>45141.57</v>
          </cell>
          <cell r="Q2772">
            <v>144.316</v>
          </cell>
          <cell r="R2772">
            <v>24998.51</v>
          </cell>
        </row>
        <row r="2773">
          <cell r="A2773" t="str">
            <v>234</v>
          </cell>
          <cell r="B2773" t="str">
            <v>01/2004</v>
          </cell>
          <cell r="C2773" t="str">
            <v>2004</v>
          </cell>
          <cell r="D2773" t="str">
            <v>0003</v>
          </cell>
          <cell r="E2773" t="str">
            <v>M50L</v>
          </cell>
          <cell r="F2773" t="str">
            <v>Cork Tipping Local</v>
          </cell>
          <cell r="G2773" t="str">
            <v>106753</v>
          </cell>
          <cell r="H2773" t="str">
            <v>NAMPAK GRAVURE - WESTERN CAPE</v>
          </cell>
          <cell r="I2773" t="str">
            <v>DF</v>
          </cell>
          <cell r="J2773" t="str">
            <v>EXP</v>
          </cell>
          <cell r="K2773" t="e">
            <v>#N/A</v>
          </cell>
          <cell r="L2773" t="str">
            <v>ZAR</v>
          </cell>
          <cell r="M2773">
            <v>22.791</v>
          </cell>
          <cell r="N2773">
            <v>3797.04</v>
          </cell>
          <cell r="O2773">
            <v>61.758000000000003</v>
          </cell>
          <cell r="P2773">
            <v>7327.61</v>
          </cell>
          <cell r="Q2773">
            <v>22.818999999999999</v>
          </cell>
          <cell r="R2773">
            <v>3777.72</v>
          </cell>
        </row>
        <row r="2774">
          <cell r="A2774" t="str">
            <v>234</v>
          </cell>
          <cell r="B2774" t="str">
            <v>01/2004</v>
          </cell>
          <cell r="C2774" t="str">
            <v>2004</v>
          </cell>
          <cell r="D2774" t="str">
            <v>0003</v>
          </cell>
          <cell r="E2774" t="str">
            <v>M50L</v>
          </cell>
          <cell r="F2774" t="str">
            <v>Cork Tipping Local</v>
          </cell>
          <cell r="G2774" t="str">
            <v>106753</v>
          </cell>
          <cell r="H2774" t="str">
            <v>NAMPAK GRAVURE - WESTERN CAPE</v>
          </cell>
          <cell r="I2774" t="str">
            <v>REG</v>
          </cell>
          <cell r="J2774" t="str">
            <v>EXP</v>
          </cell>
          <cell r="K2774" t="e">
            <v>#N/A</v>
          </cell>
          <cell r="L2774" t="str">
            <v>ZAR</v>
          </cell>
          <cell r="M2774">
            <v>178.09899999999999</v>
          </cell>
          <cell r="N2774">
            <v>32508.639999999999</v>
          </cell>
          <cell r="O2774">
            <v>472.452</v>
          </cell>
          <cell r="P2774">
            <v>90529.22</v>
          </cell>
          <cell r="Q2774">
            <v>346.64699999999999</v>
          </cell>
          <cell r="R2774">
            <v>66423.009999999995</v>
          </cell>
        </row>
        <row r="2775">
          <cell r="A2775" t="str">
            <v>234</v>
          </cell>
          <cell r="B2775" t="str">
            <v>01/2004</v>
          </cell>
          <cell r="C2775" t="str">
            <v>2004</v>
          </cell>
          <cell r="D2775" t="str">
            <v>0003</v>
          </cell>
          <cell r="E2775" t="str">
            <v>M50L</v>
          </cell>
          <cell r="F2775" t="str">
            <v>Cork Tipping Local</v>
          </cell>
          <cell r="G2775" t="str">
            <v>106753</v>
          </cell>
          <cell r="H2775" t="str">
            <v>NAMPAK GRAVURE - WESTERN CAPE</v>
          </cell>
          <cell r="I2775" t="str">
            <v>RSA</v>
          </cell>
          <cell r="J2775" t="str">
            <v>OWN</v>
          </cell>
          <cell r="K2775" t="e">
            <v>#N/A</v>
          </cell>
          <cell r="L2775" t="str">
            <v>ZAR</v>
          </cell>
          <cell r="M2775">
            <v>3250.2139999999999</v>
          </cell>
          <cell r="N2775">
            <v>563034.81999999995</v>
          </cell>
          <cell r="O2775">
            <v>5613.7030000000004</v>
          </cell>
          <cell r="P2775">
            <v>955104.43</v>
          </cell>
          <cell r="Q2775">
            <v>3319.4380000000001</v>
          </cell>
          <cell r="R2775">
            <v>577351.81999999995</v>
          </cell>
        </row>
        <row r="2776">
          <cell r="A2776" t="str">
            <v>234</v>
          </cell>
          <cell r="B2776" t="str">
            <v>01/2005</v>
          </cell>
          <cell r="C2776" t="str">
            <v>2005</v>
          </cell>
          <cell r="D2776" t="str">
            <v>0003</v>
          </cell>
          <cell r="E2776" t="str">
            <v>M50L</v>
          </cell>
          <cell r="F2776" t="str">
            <v>Cork Tipping Local</v>
          </cell>
          <cell r="G2776" t="str">
            <v>106753</v>
          </cell>
          <cell r="H2776" t="str">
            <v>NAMPAK GRAVURE - WESTERN CAPE</v>
          </cell>
          <cell r="I2776" t="str">
            <v>BLN</v>
          </cell>
          <cell r="J2776" t="str">
            <v>OWN</v>
          </cell>
          <cell r="K2776" t="e">
            <v>#N/A</v>
          </cell>
          <cell r="L2776" t="str">
            <v>ZAR</v>
          </cell>
          <cell r="M2776">
            <v>112.968</v>
          </cell>
          <cell r="N2776">
            <v>19536.38</v>
          </cell>
          <cell r="O2776">
            <v>304.75700000000001</v>
          </cell>
          <cell r="P2776">
            <v>53301.98</v>
          </cell>
          <cell r="Q2776">
            <v>123.55500000000001</v>
          </cell>
          <cell r="R2776">
            <v>21602.09</v>
          </cell>
        </row>
        <row r="2777">
          <cell r="A2777" t="str">
            <v>234</v>
          </cell>
          <cell r="B2777" t="str">
            <v>01/2005</v>
          </cell>
          <cell r="C2777" t="str">
            <v>2005</v>
          </cell>
          <cell r="D2777" t="str">
            <v>0003</v>
          </cell>
          <cell r="E2777" t="str">
            <v>M50L</v>
          </cell>
          <cell r="F2777" t="str">
            <v>Cork Tipping Local</v>
          </cell>
          <cell r="G2777" t="str">
            <v>106753</v>
          </cell>
          <cell r="H2777" t="str">
            <v>NAMPAK GRAVURE - WESTERN CAPE</v>
          </cell>
          <cell r="I2777" t="str">
            <v>DF</v>
          </cell>
          <cell r="J2777" t="str">
            <v>EXP</v>
          </cell>
          <cell r="K2777" t="e">
            <v>#N/A</v>
          </cell>
          <cell r="L2777" t="str">
            <v>ZAR</v>
          </cell>
          <cell r="M2777">
            <v>42.075000000000003</v>
          </cell>
          <cell r="N2777">
            <v>7063.71</v>
          </cell>
          <cell r="O2777">
            <v>116.902</v>
          </cell>
          <cell r="P2777">
            <v>16241.64</v>
          </cell>
          <cell r="Q2777">
            <v>38.472999999999999</v>
          </cell>
          <cell r="R2777">
            <v>6382.53</v>
          </cell>
        </row>
        <row r="2778">
          <cell r="A2778" t="str">
            <v>234</v>
          </cell>
          <cell r="B2778" t="str">
            <v>01/2005</v>
          </cell>
          <cell r="C2778" t="str">
            <v>2005</v>
          </cell>
          <cell r="D2778" t="str">
            <v>0003</v>
          </cell>
          <cell r="E2778" t="str">
            <v>M50L</v>
          </cell>
          <cell r="F2778" t="str">
            <v>Cork Tipping Local</v>
          </cell>
          <cell r="G2778" t="str">
            <v>106753</v>
          </cell>
          <cell r="H2778" t="str">
            <v>NAMPAK GRAVURE - WESTERN CAPE</v>
          </cell>
          <cell r="I2778" t="str">
            <v>REG</v>
          </cell>
          <cell r="J2778" t="str">
            <v>EXP</v>
          </cell>
          <cell r="K2778" t="e">
            <v>#N/A</v>
          </cell>
          <cell r="L2778" t="str">
            <v>ZAR</v>
          </cell>
          <cell r="M2778">
            <v>179.55099999999999</v>
          </cell>
          <cell r="N2778">
            <v>35447.39</v>
          </cell>
          <cell r="O2778">
            <v>678.85299999999995</v>
          </cell>
          <cell r="P2778">
            <v>132214.43</v>
          </cell>
          <cell r="Q2778">
            <v>269.69799999999998</v>
          </cell>
          <cell r="R2778">
            <v>52526.79</v>
          </cell>
        </row>
        <row r="2779">
          <cell r="A2779" t="str">
            <v>234</v>
          </cell>
          <cell r="B2779" t="str">
            <v>01/2005</v>
          </cell>
          <cell r="C2779" t="str">
            <v>2005</v>
          </cell>
          <cell r="D2779" t="str">
            <v>0003</v>
          </cell>
          <cell r="E2779" t="str">
            <v>M50L</v>
          </cell>
          <cell r="F2779" t="str">
            <v>Cork Tipping Local</v>
          </cell>
          <cell r="G2779" t="str">
            <v>106753</v>
          </cell>
          <cell r="H2779" t="str">
            <v>NAMPAK GRAVURE - WESTERN CAPE</v>
          </cell>
          <cell r="I2779" t="str">
            <v>RSA</v>
          </cell>
          <cell r="J2779" t="str">
            <v>OWN</v>
          </cell>
          <cell r="K2779" t="e">
            <v>#N/A</v>
          </cell>
          <cell r="L2779" t="str">
            <v>ZAR</v>
          </cell>
          <cell r="M2779">
            <v>2633.4</v>
          </cell>
          <cell r="N2779">
            <v>458916.36</v>
          </cell>
          <cell r="O2779">
            <v>5947.7910000000002</v>
          </cell>
          <cell r="P2779">
            <v>1012230.9</v>
          </cell>
          <cell r="Q2779">
            <v>2409.9659999999999</v>
          </cell>
          <cell r="R2779">
            <v>411612.81</v>
          </cell>
        </row>
        <row r="2780">
          <cell r="A2780" t="str">
            <v>234</v>
          </cell>
          <cell r="B2780" t="str">
            <v>02/2004</v>
          </cell>
          <cell r="C2780" t="str">
            <v>2004</v>
          </cell>
          <cell r="D2780" t="str">
            <v>0003</v>
          </cell>
          <cell r="E2780" t="str">
            <v>M50L</v>
          </cell>
          <cell r="F2780" t="str">
            <v>Cork Tipping Local</v>
          </cell>
          <cell r="G2780" t="str">
            <v>106753</v>
          </cell>
          <cell r="H2780" t="str">
            <v>NAMPAK GRAVURE - WESTERN CAPE</v>
          </cell>
          <cell r="I2780" t="str">
            <v>BLN</v>
          </cell>
          <cell r="J2780" t="str">
            <v>OWN</v>
          </cell>
          <cell r="K2780" t="e">
            <v>#N/A</v>
          </cell>
          <cell r="L2780" t="str">
            <v>ZAR</v>
          </cell>
          <cell r="M2780">
            <v>197.93600000000001</v>
          </cell>
          <cell r="N2780">
            <v>34665.89</v>
          </cell>
          <cell r="O2780">
            <v>264.64800000000002</v>
          </cell>
          <cell r="P2780">
            <v>45232.4</v>
          </cell>
          <cell r="Q2780">
            <v>240.99299999999999</v>
          </cell>
          <cell r="R2780">
            <v>41472.94</v>
          </cell>
        </row>
        <row r="2781">
          <cell r="A2781" t="str">
            <v>234</v>
          </cell>
          <cell r="B2781" t="str">
            <v>02/2004</v>
          </cell>
          <cell r="C2781" t="str">
            <v>2004</v>
          </cell>
          <cell r="D2781" t="str">
            <v>0003</v>
          </cell>
          <cell r="E2781" t="str">
            <v>M50L</v>
          </cell>
          <cell r="F2781" t="str">
            <v>Cork Tipping Local</v>
          </cell>
          <cell r="G2781" t="str">
            <v>106753</v>
          </cell>
          <cell r="H2781" t="str">
            <v>NAMPAK GRAVURE - WESTERN CAPE</v>
          </cell>
          <cell r="I2781" t="str">
            <v>DF</v>
          </cell>
          <cell r="J2781" t="str">
            <v>EXP</v>
          </cell>
          <cell r="K2781" t="e">
            <v>#N/A</v>
          </cell>
          <cell r="L2781" t="str">
            <v>ZAR</v>
          </cell>
          <cell r="M2781">
            <v>68.456999999999994</v>
          </cell>
          <cell r="N2781">
            <v>11333.15</v>
          </cell>
          <cell r="O2781">
            <v>80.078999999999994</v>
          </cell>
          <cell r="P2781">
            <v>13609.5</v>
          </cell>
          <cell r="Q2781">
            <v>95.584000000000003</v>
          </cell>
          <cell r="R2781">
            <v>15792.27</v>
          </cell>
        </row>
        <row r="2782">
          <cell r="A2782" t="str">
            <v>234</v>
          </cell>
          <cell r="B2782" t="str">
            <v>02/2004</v>
          </cell>
          <cell r="C2782" t="str">
            <v>2004</v>
          </cell>
          <cell r="D2782" t="str">
            <v>0003</v>
          </cell>
          <cell r="E2782" t="str">
            <v>M50L</v>
          </cell>
          <cell r="F2782" t="str">
            <v>Cork Tipping Local</v>
          </cell>
          <cell r="G2782" t="str">
            <v>106753</v>
          </cell>
          <cell r="H2782" t="str">
            <v>NAMPAK GRAVURE - WESTERN CAPE</v>
          </cell>
          <cell r="I2782" t="str">
            <v>REG</v>
          </cell>
          <cell r="J2782" t="str">
            <v>EXP</v>
          </cell>
          <cell r="K2782" t="e">
            <v>#N/A</v>
          </cell>
          <cell r="L2782" t="str">
            <v>ZAR</v>
          </cell>
          <cell r="M2782">
            <v>346.64699999999999</v>
          </cell>
          <cell r="N2782">
            <v>66423.009999999995</v>
          </cell>
          <cell r="O2782">
            <v>443.96499999999997</v>
          </cell>
          <cell r="P2782">
            <v>85694.66</v>
          </cell>
          <cell r="Q2782">
            <v>338.68200000000002</v>
          </cell>
          <cell r="R2782">
            <v>65372.81</v>
          </cell>
        </row>
        <row r="2783">
          <cell r="A2783" t="str">
            <v>234</v>
          </cell>
          <cell r="B2783" t="str">
            <v>02/2004</v>
          </cell>
          <cell r="C2783" t="str">
            <v>2004</v>
          </cell>
          <cell r="D2783" t="str">
            <v>0003</v>
          </cell>
          <cell r="E2783" t="str">
            <v>M50L</v>
          </cell>
          <cell r="F2783" t="str">
            <v>Cork Tipping Local</v>
          </cell>
          <cell r="G2783" t="str">
            <v>106753</v>
          </cell>
          <cell r="H2783" t="str">
            <v>NAMPAK GRAVURE - WESTERN CAPE</v>
          </cell>
          <cell r="I2783" t="str">
            <v>RSA</v>
          </cell>
          <cell r="J2783" t="str">
            <v>OWN</v>
          </cell>
          <cell r="K2783" t="e">
            <v>#N/A</v>
          </cell>
          <cell r="L2783" t="str">
            <v>ZAR</v>
          </cell>
          <cell r="M2783">
            <v>3220.18</v>
          </cell>
          <cell r="N2783">
            <v>560129.01</v>
          </cell>
          <cell r="O2783">
            <v>3686.7179999999998</v>
          </cell>
          <cell r="P2783">
            <v>631907.4</v>
          </cell>
          <cell r="Q2783">
            <v>3930.55</v>
          </cell>
          <cell r="R2783">
            <v>667081.81000000006</v>
          </cell>
        </row>
        <row r="2784">
          <cell r="A2784" t="str">
            <v>234</v>
          </cell>
          <cell r="B2784" t="str">
            <v>02/2005</v>
          </cell>
          <cell r="C2784" t="str">
            <v>2005</v>
          </cell>
          <cell r="D2784" t="str">
            <v>0003</v>
          </cell>
          <cell r="E2784" t="str">
            <v>M50L</v>
          </cell>
          <cell r="F2784" t="str">
            <v>Cork Tipping Local</v>
          </cell>
          <cell r="G2784" t="str">
            <v>106753</v>
          </cell>
          <cell r="H2784" t="str">
            <v>NAMPAK GRAVURE - WESTERN CAPE</v>
          </cell>
          <cell r="I2784" t="str">
            <v>BLN</v>
          </cell>
          <cell r="J2784" t="str">
            <v>OWN</v>
          </cell>
          <cell r="K2784" t="e">
            <v>#N/A</v>
          </cell>
          <cell r="L2784" t="str">
            <v>ZAR</v>
          </cell>
          <cell r="M2784">
            <v>139.17400000000001</v>
          </cell>
          <cell r="N2784">
            <v>24574.45</v>
          </cell>
          <cell r="O2784">
            <v>259.70999999999998</v>
          </cell>
          <cell r="P2784">
            <v>44878.38</v>
          </cell>
          <cell r="Q2784">
            <v>132.88300000000001</v>
          </cell>
          <cell r="R2784">
            <v>23550.2</v>
          </cell>
        </row>
        <row r="2785">
          <cell r="A2785" t="str">
            <v>234</v>
          </cell>
          <cell r="B2785" t="str">
            <v>02/2005</v>
          </cell>
          <cell r="C2785" t="str">
            <v>2005</v>
          </cell>
          <cell r="D2785" t="str">
            <v>0003</v>
          </cell>
          <cell r="E2785" t="str">
            <v>M50L</v>
          </cell>
          <cell r="F2785" t="str">
            <v>Cork Tipping Local</v>
          </cell>
          <cell r="G2785" t="str">
            <v>106753</v>
          </cell>
          <cell r="H2785" t="str">
            <v>NAMPAK GRAVURE - WESTERN CAPE</v>
          </cell>
          <cell r="I2785" t="str">
            <v>DF</v>
          </cell>
          <cell r="J2785" t="str">
            <v>EXP</v>
          </cell>
          <cell r="K2785" t="e">
            <v>#N/A</v>
          </cell>
          <cell r="L2785" t="str">
            <v>ZAR</v>
          </cell>
          <cell r="M2785">
            <v>38.472999999999999</v>
          </cell>
          <cell r="N2785">
            <v>6382.53</v>
          </cell>
          <cell r="O2785">
            <v>53.287999999999997</v>
          </cell>
          <cell r="P2785">
            <v>9275.92</v>
          </cell>
          <cell r="Q2785">
            <v>34.387</v>
          </cell>
          <cell r="R2785">
            <v>5687.14</v>
          </cell>
        </row>
        <row r="2786">
          <cell r="A2786" t="str">
            <v>234</v>
          </cell>
          <cell r="B2786" t="str">
            <v>02/2005</v>
          </cell>
          <cell r="C2786" t="str">
            <v>2005</v>
          </cell>
          <cell r="D2786" t="str">
            <v>0003</v>
          </cell>
          <cell r="E2786" t="str">
            <v>M50L</v>
          </cell>
          <cell r="F2786" t="str">
            <v>Cork Tipping Local</v>
          </cell>
          <cell r="G2786" t="str">
            <v>106753</v>
          </cell>
          <cell r="H2786" t="str">
            <v>NAMPAK GRAVURE - WESTERN CAPE</v>
          </cell>
          <cell r="I2786" t="str">
            <v>REG</v>
          </cell>
          <cell r="J2786" t="str">
            <v>EXP</v>
          </cell>
          <cell r="K2786" t="e">
            <v>#N/A</v>
          </cell>
          <cell r="L2786" t="str">
            <v>ZAR</v>
          </cell>
          <cell r="M2786">
            <v>269.69799999999998</v>
          </cell>
          <cell r="N2786">
            <v>52526.79</v>
          </cell>
          <cell r="O2786">
            <v>491.041</v>
          </cell>
          <cell r="P2786">
            <v>95440.99</v>
          </cell>
          <cell r="Q2786">
            <v>253.65700000000001</v>
          </cell>
          <cell r="R2786">
            <v>49301.94</v>
          </cell>
        </row>
        <row r="2787">
          <cell r="A2787" t="str">
            <v>234</v>
          </cell>
          <cell r="B2787" t="str">
            <v>02/2005</v>
          </cell>
          <cell r="C2787" t="str">
            <v>2005</v>
          </cell>
          <cell r="D2787" t="str">
            <v>0003</v>
          </cell>
          <cell r="E2787" t="str">
            <v>M50L</v>
          </cell>
          <cell r="F2787" t="str">
            <v>Cork Tipping Local</v>
          </cell>
          <cell r="G2787" t="str">
            <v>106753</v>
          </cell>
          <cell r="H2787" t="str">
            <v>NAMPAK GRAVURE - WESTERN CAPE</v>
          </cell>
          <cell r="I2787" t="str">
            <v>RSA</v>
          </cell>
          <cell r="J2787" t="str">
            <v>OWN</v>
          </cell>
          <cell r="K2787" t="e">
            <v>#N/A</v>
          </cell>
          <cell r="L2787" t="str">
            <v>ZAR</v>
          </cell>
          <cell r="M2787">
            <v>2394.346</v>
          </cell>
          <cell r="N2787">
            <v>408640.45</v>
          </cell>
          <cell r="O2787">
            <v>3622.471</v>
          </cell>
          <cell r="P2787">
            <v>615872.82999999996</v>
          </cell>
          <cell r="Q2787">
            <v>2260.2550000000001</v>
          </cell>
          <cell r="R2787">
            <v>386801.17</v>
          </cell>
        </row>
        <row r="2788">
          <cell r="A2788" t="str">
            <v>234</v>
          </cell>
          <cell r="B2788" t="str">
            <v>03/2004</v>
          </cell>
          <cell r="C2788" t="str">
            <v>2004</v>
          </cell>
          <cell r="D2788" t="str">
            <v>0003</v>
          </cell>
          <cell r="E2788" t="str">
            <v>M50L</v>
          </cell>
          <cell r="F2788" t="str">
            <v>Cork Tipping Local</v>
          </cell>
          <cell r="G2788" t="str">
            <v>106753</v>
          </cell>
          <cell r="H2788" t="str">
            <v>NAMPAK GRAVURE - WESTERN CAPE</v>
          </cell>
          <cell r="I2788" t="str">
            <v>BLN</v>
          </cell>
          <cell r="J2788" t="str">
            <v>OWN</v>
          </cell>
          <cell r="K2788" t="e">
            <v>#N/A</v>
          </cell>
          <cell r="L2788" t="str">
            <v>ZAR</v>
          </cell>
          <cell r="M2788">
            <v>224.36</v>
          </cell>
          <cell r="N2788">
            <v>38039.49</v>
          </cell>
          <cell r="O2788">
            <v>270.267</v>
          </cell>
          <cell r="P2788">
            <v>45581.61</v>
          </cell>
          <cell r="Q2788">
            <v>131.33099999999999</v>
          </cell>
          <cell r="R2788">
            <v>22524.080000000002</v>
          </cell>
        </row>
        <row r="2789">
          <cell r="A2789" t="str">
            <v>234</v>
          </cell>
          <cell r="B2789" t="str">
            <v>03/2004</v>
          </cell>
          <cell r="C2789" t="str">
            <v>2004</v>
          </cell>
          <cell r="D2789" t="str">
            <v>0003</v>
          </cell>
          <cell r="E2789" t="str">
            <v>M50L</v>
          </cell>
          <cell r="F2789" t="str">
            <v>Cork Tipping Local</v>
          </cell>
          <cell r="G2789" t="str">
            <v>106753</v>
          </cell>
          <cell r="H2789" t="str">
            <v>NAMPAK GRAVURE - WESTERN CAPE</v>
          </cell>
          <cell r="I2789" t="str">
            <v>DF</v>
          </cell>
          <cell r="J2789" t="str">
            <v>EXP</v>
          </cell>
          <cell r="K2789" t="e">
            <v>#N/A</v>
          </cell>
          <cell r="L2789" t="str">
            <v>ZAR</v>
          </cell>
          <cell r="M2789">
            <v>63.722999999999999</v>
          </cell>
          <cell r="N2789">
            <v>10528.18</v>
          </cell>
          <cell r="O2789">
            <v>87.063000000000002</v>
          </cell>
          <cell r="P2789">
            <v>12272.52</v>
          </cell>
          <cell r="Q2789">
            <v>39.470999999999997</v>
          </cell>
          <cell r="R2789">
            <v>6589.47</v>
          </cell>
        </row>
        <row r="2790">
          <cell r="A2790" t="str">
            <v>234</v>
          </cell>
          <cell r="B2790" t="str">
            <v>03/2004</v>
          </cell>
          <cell r="C2790" t="str">
            <v>2004</v>
          </cell>
          <cell r="D2790" t="str">
            <v>0003</v>
          </cell>
          <cell r="E2790" t="str">
            <v>M50L</v>
          </cell>
          <cell r="F2790" t="str">
            <v>Cork Tipping Local</v>
          </cell>
          <cell r="G2790" t="str">
            <v>106753</v>
          </cell>
          <cell r="H2790" t="str">
            <v>NAMPAK GRAVURE - WESTERN CAPE</v>
          </cell>
          <cell r="I2790" t="str">
            <v>REG</v>
          </cell>
          <cell r="J2790" t="str">
            <v>EXP</v>
          </cell>
          <cell r="K2790" t="e">
            <v>#N/A</v>
          </cell>
          <cell r="L2790" t="str">
            <v>ZAR</v>
          </cell>
          <cell r="M2790">
            <v>338.68200000000002</v>
          </cell>
          <cell r="N2790">
            <v>65372.81</v>
          </cell>
          <cell r="O2790">
            <v>421.64499999999998</v>
          </cell>
          <cell r="P2790">
            <v>82661.02</v>
          </cell>
          <cell r="Q2790">
            <v>253.03700000000001</v>
          </cell>
          <cell r="R2790">
            <v>49606.41</v>
          </cell>
        </row>
        <row r="2791">
          <cell r="A2791" t="str">
            <v>234</v>
          </cell>
          <cell r="B2791" t="str">
            <v>03/2004</v>
          </cell>
          <cell r="C2791" t="str">
            <v>2004</v>
          </cell>
          <cell r="D2791" t="str">
            <v>0003</v>
          </cell>
          <cell r="E2791" t="str">
            <v>M50L</v>
          </cell>
          <cell r="F2791" t="str">
            <v>Cork Tipping Local</v>
          </cell>
          <cell r="G2791" t="str">
            <v>106753</v>
          </cell>
          <cell r="H2791" t="str">
            <v>NAMPAK GRAVURE - WESTERN CAPE</v>
          </cell>
          <cell r="I2791" t="str">
            <v>RSA</v>
          </cell>
          <cell r="J2791" t="str">
            <v>OWN</v>
          </cell>
          <cell r="K2791" t="e">
            <v>#N/A</v>
          </cell>
          <cell r="L2791" t="str">
            <v>ZAR</v>
          </cell>
          <cell r="M2791">
            <v>3979.0459999999998</v>
          </cell>
          <cell r="N2791">
            <v>675779.35</v>
          </cell>
          <cell r="O2791">
            <v>4583.1180000000004</v>
          </cell>
          <cell r="P2791">
            <v>787245.83</v>
          </cell>
          <cell r="Q2791">
            <v>2453.8780000000002</v>
          </cell>
          <cell r="R2791">
            <v>423853.97</v>
          </cell>
        </row>
        <row r="2792">
          <cell r="A2792" t="str">
            <v>234</v>
          </cell>
          <cell r="B2792" t="str">
            <v>03/2005</v>
          </cell>
          <cell r="C2792" t="str">
            <v>2005</v>
          </cell>
          <cell r="D2792" t="str">
            <v>0003</v>
          </cell>
          <cell r="E2792" t="str">
            <v>M50L</v>
          </cell>
          <cell r="F2792" t="str">
            <v>Cork Tipping Local</v>
          </cell>
          <cell r="G2792" t="str">
            <v>106753</v>
          </cell>
          <cell r="H2792" t="str">
            <v>NAMPAK GRAVURE - WESTERN CAPE</v>
          </cell>
          <cell r="I2792" t="str">
            <v>BLN</v>
          </cell>
          <cell r="J2792" t="str">
            <v>OWN</v>
          </cell>
          <cell r="K2792" t="e">
            <v>#N/A</v>
          </cell>
          <cell r="L2792" t="str">
            <v>ZAR</v>
          </cell>
          <cell r="M2792">
            <v>138.97399999999999</v>
          </cell>
          <cell r="N2792">
            <v>23905.63</v>
          </cell>
          <cell r="O2792">
            <v>180.90199999999999</v>
          </cell>
          <cell r="P2792">
            <v>31251.69</v>
          </cell>
          <cell r="Q2792">
            <v>120.196</v>
          </cell>
          <cell r="R2792">
            <v>21034.84</v>
          </cell>
        </row>
        <row r="2793">
          <cell r="A2793" t="str">
            <v>234</v>
          </cell>
          <cell r="B2793" t="str">
            <v>03/2005</v>
          </cell>
          <cell r="C2793" t="str">
            <v>2005</v>
          </cell>
          <cell r="D2793" t="str">
            <v>0003</v>
          </cell>
          <cell r="E2793" t="str">
            <v>M50L</v>
          </cell>
          <cell r="F2793" t="str">
            <v>Cork Tipping Local</v>
          </cell>
          <cell r="G2793" t="str">
            <v>106753</v>
          </cell>
          <cell r="H2793" t="str">
            <v>NAMPAK GRAVURE - WESTERN CAPE</v>
          </cell>
          <cell r="I2793" t="str">
            <v>DF</v>
          </cell>
          <cell r="J2793" t="str">
            <v>EXP</v>
          </cell>
          <cell r="K2793" t="e">
            <v>#N/A</v>
          </cell>
          <cell r="L2793" t="str">
            <v>ZAR</v>
          </cell>
          <cell r="M2793">
            <v>74.507000000000005</v>
          </cell>
          <cell r="N2793">
            <v>12417.22</v>
          </cell>
          <cell r="O2793">
            <v>93.426000000000002</v>
          </cell>
          <cell r="P2793">
            <v>16462.77</v>
          </cell>
          <cell r="Q2793">
            <v>60.273000000000003</v>
          </cell>
          <cell r="R2793">
            <v>10148.81</v>
          </cell>
        </row>
        <row r="2794">
          <cell r="A2794" t="str">
            <v>234</v>
          </cell>
          <cell r="B2794" t="str">
            <v>03/2005</v>
          </cell>
          <cell r="C2794" t="str">
            <v>2005</v>
          </cell>
          <cell r="D2794" t="str">
            <v>0003</v>
          </cell>
          <cell r="E2794" t="str">
            <v>M50L</v>
          </cell>
          <cell r="F2794" t="str">
            <v>Cork Tipping Local</v>
          </cell>
          <cell r="G2794" t="str">
            <v>106753</v>
          </cell>
          <cell r="H2794" t="str">
            <v>NAMPAK GRAVURE - WESTERN CAPE</v>
          </cell>
          <cell r="I2794" t="str">
            <v>REG</v>
          </cell>
          <cell r="J2794" t="str">
            <v>EXP</v>
          </cell>
          <cell r="K2794" t="e">
            <v>#N/A</v>
          </cell>
          <cell r="L2794" t="str">
            <v>ZAR</v>
          </cell>
          <cell r="M2794">
            <v>253.65700000000001</v>
          </cell>
          <cell r="N2794">
            <v>49301.94</v>
          </cell>
          <cell r="O2794">
            <v>354.11799999999999</v>
          </cell>
          <cell r="P2794">
            <v>69553.2</v>
          </cell>
          <cell r="Q2794">
            <v>251.53899999999999</v>
          </cell>
          <cell r="R2794">
            <v>49405.4</v>
          </cell>
        </row>
        <row r="2795">
          <cell r="A2795" t="str">
            <v>234</v>
          </cell>
          <cell r="B2795" t="str">
            <v>03/2005</v>
          </cell>
          <cell r="C2795" t="str">
            <v>2005</v>
          </cell>
          <cell r="D2795" t="str">
            <v>0003</v>
          </cell>
          <cell r="E2795" t="str">
            <v>M50L</v>
          </cell>
          <cell r="F2795" t="str">
            <v>Cork Tipping Local</v>
          </cell>
          <cell r="G2795" t="str">
            <v>106753</v>
          </cell>
          <cell r="H2795" t="str">
            <v>NAMPAK GRAVURE - WESTERN CAPE</v>
          </cell>
          <cell r="I2795" t="str">
            <v>RSA</v>
          </cell>
          <cell r="J2795" t="str">
            <v>OWN</v>
          </cell>
          <cell r="K2795" t="e">
            <v>#N/A</v>
          </cell>
          <cell r="L2795" t="str">
            <v>ZAR</v>
          </cell>
          <cell r="M2795">
            <v>2216.9090000000001</v>
          </cell>
          <cell r="N2795">
            <v>380237.13</v>
          </cell>
          <cell r="O2795">
            <v>2859.1</v>
          </cell>
          <cell r="P2795">
            <v>490914.91</v>
          </cell>
          <cell r="Q2795">
            <v>1820.3689999999999</v>
          </cell>
          <cell r="R2795">
            <v>318318.49</v>
          </cell>
        </row>
        <row r="2796">
          <cell r="A2796" t="str">
            <v>234</v>
          </cell>
          <cell r="B2796" t="str">
            <v>04/2004</v>
          </cell>
          <cell r="C2796" t="str">
            <v>2004</v>
          </cell>
          <cell r="D2796" t="str">
            <v>0003</v>
          </cell>
          <cell r="E2796" t="str">
            <v>M50L</v>
          </cell>
          <cell r="F2796" t="str">
            <v>Cork Tipping Local</v>
          </cell>
          <cell r="G2796" t="str">
            <v>106753</v>
          </cell>
          <cell r="H2796" t="str">
            <v>NAMPAK GRAVURE - WESTERN CAPE</v>
          </cell>
          <cell r="I2796" t="str">
            <v>BLN</v>
          </cell>
          <cell r="J2796" t="str">
            <v>OWN</v>
          </cell>
          <cell r="K2796" t="e">
            <v>#N/A</v>
          </cell>
          <cell r="L2796" t="str">
            <v>ZAR</v>
          </cell>
          <cell r="M2796">
            <v>119.246</v>
          </cell>
          <cell r="N2796">
            <v>21393.05</v>
          </cell>
          <cell r="O2796">
            <v>183.19300000000001</v>
          </cell>
          <cell r="P2796">
            <v>30879.14</v>
          </cell>
          <cell r="Q2796">
            <v>119.887</v>
          </cell>
          <cell r="R2796">
            <v>21419.200000000001</v>
          </cell>
        </row>
        <row r="2797">
          <cell r="A2797" t="str">
            <v>234</v>
          </cell>
          <cell r="B2797" t="str">
            <v>04/2004</v>
          </cell>
          <cell r="C2797" t="str">
            <v>2004</v>
          </cell>
          <cell r="D2797" t="str">
            <v>0003</v>
          </cell>
          <cell r="E2797" t="str">
            <v>M50L</v>
          </cell>
          <cell r="F2797" t="str">
            <v>Cork Tipping Local</v>
          </cell>
          <cell r="G2797" t="str">
            <v>106753</v>
          </cell>
          <cell r="H2797" t="str">
            <v>NAMPAK GRAVURE - WESTERN CAPE</v>
          </cell>
          <cell r="I2797" t="str">
            <v>DF</v>
          </cell>
          <cell r="J2797" t="str">
            <v>EXP</v>
          </cell>
          <cell r="K2797" t="e">
            <v>#N/A</v>
          </cell>
          <cell r="L2797" t="str">
            <v>ZAR</v>
          </cell>
          <cell r="M2797">
            <v>41.545999999999999</v>
          </cell>
          <cell r="N2797">
            <v>6968.97</v>
          </cell>
          <cell r="O2797">
            <v>52.204000000000001</v>
          </cell>
          <cell r="P2797">
            <v>9064.64</v>
          </cell>
          <cell r="Q2797">
            <v>35.716999999999999</v>
          </cell>
          <cell r="R2797">
            <v>5972.8</v>
          </cell>
        </row>
        <row r="2798">
          <cell r="A2798" t="str">
            <v>234</v>
          </cell>
          <cell r="B2798" t="str">
            <v>04/2004</v>
          </cell>
          <cell r="C2798" t="str">
            <v>2004</v>
          </cell>
          <cell r="D2798" t="str">
            <v>0003</v>
          </cell>
          <cell r="E2798" t="str">
            <v>M50L</v>
          </cell>
          <cell r="F2798" t="str">
            <v>Cork Tipping Local</v>
          </cell>
          <cell r="G2798" t="str">
            <v>106753</v>
          </cell>
          <cell r="H2798" t="str">
            <v>NAMPAK GRAVURE - WESTERN CAPE</v>
          </cell>
          <cell r="I2798" t="str">
            <v>REG</v>
          </cell>
          <cell r="J2798" t="str">
            <v>EXP</v>
          </cell>
          <cell r="K2798" t="e">
            <v>#N/A</v>
          </cell>
          <cell r="L2798" t="str">
            <v>ZAR</v>
          </cell>
          <cell r="M2798">
            <v>253.03700000000001</v>
          </cell>
          <cell r="N2798">
            <v>49606.41</v>
          </cell>
          <cell r="O2798">
            <v>422.94299999999998</v>
          </cell>
          <cell r="P2798">
            <v>82411.210000000006</v>
          </cell>
          <cell r="Q2798">
            <v>253.09399999999999</v>
          </cell>
          <cell r="R2798">
            <v>49315.82</v>
          </cell>
        </row>
        <row r="2799">
          <cell r="A2799" t="str">
            <v>234</v>
          </cell>
          <cell r="B2799" t="str">
            <v>04/2004</v>
          </cell>
          <cell r="C2799" t="str">
            <v>2004</v>
          </cell>
          <cell r="D2799" t="str">
            <v>0003</v>
          </cell>
          <cell r="E2799" t="str">
            <v>M50L</v>
          </cell>
          <cell r="F2799" t="str">
            <v>Cork Tipping Local</v>
          </cell>
          <cell r="G2799" t="str">
            <v>106753</v>
          </cell>
          <cell r="H2799" t="str">
            <v>NAMPAK GRAVURE - WESTERN CAPE</v>
          </cell>
          <cell r="I2799" t="str">
            <v>RSA</v>
          </cell>
          <cell r="J2799" t="str">
            <v>OWN</v>
          </cell>
          <cell r="K2799" t="e">
            <v>#N/A</v>
          </cell>
          <cell r="L2799" t="str">
            <v>ZAR</v>
          </cell>
          <cell r="M2799">
            <v>2463.8879999999999</v>
          </cell>
          <cell r="N2799">
            <v>424605.51</v>
          </cell>
          <cell r="O2799">
            <v>3117.19</v>
          </cell>
          <cell r="P2799">
            <v>529481.31999999995</v>
          </cell>
          <cell r="Q2799">
            <v>2287.489</v>
          </cell>
          <cell r="R2799">
            <v>398379.46</v>
          </cell>
        </row>
        <row r="2800">
          <cell r="A2800" t="str">
            <v>234</v>
          </cell>
          <cell r="B2800" t="str">
            <v>04/2005</v>
          </cell>
          <cell r="C2800" t="str">
            <v>2005</v>
          </cell>
          <cell r="D2800" t="str">
            <v>0003</v>
          </cell>
          <cell r="E2800" t="str">
            <v>M50L</v>
          </cell>
          <cell r="F2800" t="str">
            <v>Cork Tipping Local</v>
          </cell>
          <cell r="G2800" t="str">
            <v>106753</v>
          </cell>
          <cell r="H2800" t="str">
            <v>NAMPAK GRAVURE - WESTERN CAPE</v>
          </cell>
          <cell r="I2800" t="str">
            <v>BLN</v>
          </cell>
          <cell r="J2800" t="str">
            <v>OWN</v>
          </cell>
          <cell r="K2800" t="e">
            <v>#N/A</v>
          </cell>
          <cell r="L2800" t="str">
            <v>ZAR</v>
          </cell>
          <cell r="M2800">
            <v>123.72799999999999</v>
          </cell>
          <cell r="N2800">
            <v>21977.49</v>
          </cell>
          <cell r="O2800">
            <v>313.30900000000003</v>
          </cell>
          <cell r="P2800">
            <v>53116.49</v>
          </cell>
          <cell r="Q2800">
            <v>116.504</v>
          </cell>
          <cell r="R2800">
            <v>19945.55</v>
          </cell>
        </row>
        <row r="2801">
          <cell r="A2801" t="str">
            <v>234</v>
          </cell>
          <cell r="B2801" t="str">
            <v>04/2005</v>
          </cell>
          <cell r="C2801" t="str">
            <v>2005</v>
          </cell>
          <cell r="D2801" t="str">
            <v>0003</v>
          </cell>
          <cell r="E2801" t="str">
            <v>M50L</v>
          </cell>
          <cell r="F2801" t="str">
            <v>Cork Tipping Local</v>
          </cell>
          <cell r="G2801" t="str">
            <v>106753</v>
          </cell>
          <cell r="H2801" t="str">
            <v>NAMPAK GRAVURE - WESTERN CAPE</v>
          </cell>
          <cell r="I2801" t="str">
            <v>DF</v>
          </cell>
          <cell r="J2801" t="str">
            <v>EXP</v>
          </cell>
          <cell r="K2801" t="e">
            <v>#N/A</v>
          </cell>
          <cell r="L2801" t="str">
            <v>ZAR</v>
          </cell>
          <cell r="M2801">
            <v>32.878</v>
          </cell>
          <cell r="N2801">
            <v>5577.92</v>
          </cell>
          <cell r="O2801">
            <v>90.965000000000003</v>
          </cell>
          <cell r="P2801">
            <v>13824.13</v>
          </cell>
          <cell r="Q2801">
            <v>36.656999999999996</v>
          </cell>
          <cell r="R2801">
            <v>6146.82</v>
          </cell>
        </row>
        <row r="2802">
          <cell r="A2802" t="str">
            <v>234</v>
          </cell>
          <cell r="B2802" t="str">
            <v>04/2005</v>
          </cell>
          <cell r="C2802" t="str">
            <v>2005</v>
          </cell>
          <cell r="D2802" t="str">
            <v>0003</v>
          </cell>
          <cell r="E2802" t="str">
            <v>M50L</v>
          </cell>
          <cell r="F2802" t="str">
            <v>Cork Tipping Local</v>
          </cell>
          <cell r="G2802" t="str">
            <v>106753</v>
          </cell>
          <cell r="H2802" t="str">
            <v>NAMPAK GRAVURE - WESTERN CAPE</v>
          </cell>
          <cell r="I2802" t="str">
            <v>REG</v>
          </cell>
          <cell r="J2802" t="str">
            <v>EXP</v>
          </cell>
          <cell r="K2802" t="e">
            <v>#N/A</v>
          </cell>
          <cell r="L2802" t="str">
            <v>ZAR</v>
          </cell>
          <cell r="M2802">
            <v>251.53899999999999</v>
          </cell>
          <cell r="N2802">
            <v>49405.4</v>
          </cell>
          <cell r="O2802">
            <v>584.62</v>
          </cell>
          <cell r="P2802">
            <v>113908.24</v>
          </cell>
          <cell r="Q2802">
            <v>229.91900000000001</v>
          </cell>
          <cell r="R2802">
            <v>44797.760000000002</v>
          </cell>
        </row>
        <row r="2803">
          <cell r="A2803" t="str">
            <v>234</v>
          </cell>
          <cell r="B2803" t="str">
            <v>04/2005</v>
          </cell>
          <cell r="C2803" t="str">
            <v>2005</v>
          </cell>
          <cell r="D2803" t="str">
            <v>0003</v>
          </cell>
          <cell r="E2803" t="str">
            <v>M50L</v>
          </cell>
          <cell r="F2803" t="str">
            <v>Cork Tipping Local</v>
          </cell>
          <cell r="G2803" t="str">
            <v>106753</v>
          </cell>
          <cell r="H2803" t="str">
            <v>NAMPAK GRAVURE - WESTERN CAPE</v>
          </cell>
          <cell r="I2803" t="str">
            <v>RSA</v>
          </cell>
          <cell r="J2803" t="str">
            <v>OWN</v>
          </cell>
          <cell r="K2803" t="e">
            <v>#N/A</v>
          </cell>
          <cell r="L2803" t="str">
            <v>ZAR</v>
          </cell>
          <cell r="M2803">
            <v>1827.7929999999999</v>
          </cell>
          <cell r="N2803">
            <v>319157.76000000001</v>
          </cell>
          <cell r="O2803">
            <v>4404.8090000000002</v>
          </cell>
          <cell r="P2803">
            <v>746371.56</v>
          </cell>
          <cell r="Q2803">
            <v>1964.904</v>
          </cell>
          <cell r="R2803">
            <v>336276.64</v>
          </cell>
        </row>
        <row r="2804">
          <cell r="A2804" t="str">
            <v>234</v>
          </cell>
          <cell r="B2804" t="str">
            <v>05/2004</v>
          </cell>
          <cell r="C2804" t="str">
            <v>2004</v>
          </cell>
          <cell r="D2804" t="str">
            <v>0003</v>
          </cell>
          <cell r="E2804" t="str">
            <v>M50L</v>
          </cell>
          <cell r="F2804" t="str">
            <v>Cork Tipping Local</v>
          </cell>
          <cell r="G2804" t="str">
            <v>106753</v>
          </cell>
          <cell r="H2804" t="str">
            <v>NAMPAK GRAVURE - WESTERN CAPE</v>
          </cell>
          <cell r="I2804" t="str">
            <v>BLN</v>
          </cell>
          <cell r="J2804" t="str">
            <v>OWN</v>
          </cell>
          <cell r="K2804" t="e">
            <v>#N/A</v>
          </cell>
          <cell r="L2804" t="str">
            <v>ZAR</v>
          </cell>
          <cell r="M2804">
            <v>133.607</v>
          </cell>
          <cell r="N2804">
            <v>23183.51</v>
          </cell>
          <cell r="O2804">
            <v>241.45500000000001</v>
          </cell>
          <cell r="P2804">
            <v>44538.84</v>
          </cell>
          <cell r="Q2804">
            <v>140.69300000000001</v>
          </cell>
          <cell r="R2804">
            <v>24220.17</v>
          </cell>
        </row>
        <row r="2805">
          <cell r="A2805" t="str">
            <v>234</v>
          </cell>
          <cell r="B2805" t="str">
            <v>05/2004</v>
          </cell>
          <cell r="C2805" t="str">
            <v>2004</v>
          </cell>
          <cell r="D2805" t="str">
            <v>0003</v>
          </cell>
          <cell r="E2805" t="str">
            <v>M50L</v>
          </cell>
          <cell r="F2805" t="str">
            <v>Cork Tipping Local</v>
          </cell>
          <cell r="G2805" t="str">
            <v>106753</v>
          </cell>
          <cell r="H2805" t="str">
            <v>NAMPAK GRAVURE - WESTERN CAPE</v>
          </cell>
          <cell r="I2805" t="str">
            <v>DF</v>
          </cell>
          <cell r="J2805" t="str">
            <v>EXP</v>
          </cell>
          <cell r="K2805" t="e">
            <v>#N/A</v>
          </cell>
          <cell r="L2805" t="str">
            <v>ZAR</v>
          </cell>
          <cell r="M2805">
            <v>52.134999999999998</v>
          </cell>
          <cell r="N2805">
            <v>8696.64</v>
          </cell>
          <cell r="O2805">
            <v>88.132000000000005</v>
          </cell>
          <cell r="P2805">
            <v>15895.64</v>
          </cell>
          <cell r="Q2805">
            <v>56.594000000000001</v>
          </cell>
          <cell r="R2805">
            <v>9402.84</v>
          </cell>
        </row>
        <row r="2806">
          <cell r="A2806" t="str">
            <v>234</v>
          </cell>
          <cell r="B2806" t="str">
            <v>05/2004</v>
          </cell>
          <cell r="C2806" t="str">
            <v>2004</v>
          </cell>
          <cell r="D2806" t="str">
            <v>0003</v>
          </cell>
          <cell r="E2806" t="str">
            <v>M50L</v>
          </cell>
          <cell r="F2806" t="str">
            <v>Cork Tipping Local</v>
          </cell>
          <cell r="G2806" t="str">
            <v>106753</v>
          </cell>
          <cell r="H2806" t="str">
            <v>NAMPAK GRAVURE - WESTERN CAPE</v>
          </cell>
          <cell r="I2806" t="str">
            <v>REG</v>
          </cell>
          <cell r="J2806" t="str">
            <v>EXP</v>
          </cell>
          <cell r="K2806" t="e">
            <v>#N/A</v>
          </cell>
          <cell r="L2806" t="str">
            <v>ZAR</v>
          </cell>
          <cell r="M2806">
            <v>253.09399999999999</v>
          </cell>
          <cell r="N2806">
            <v>49315.82</v>
          </cell>
          <cell r="O2806">
            <v>418.15300000000002</v>
          </cell>
          <cell r="P2806">
            <v>81291.16</v>
          </cell>
          <cell r="Q2806">
            <v>263.94099999999997</v>
          </cell>
          <cell r="R2806">
            <v>51311.53</v>
          </cell>
        </row>
        <row r="2807">
          <cell r="A2807" t="str">
            <v>234</v>
          </cell>
          <cell r="B2807" t="str">
            <v>05/2004</v>
          </cell>
          <cell r="C2807" t="str">
            <v>2004</v>
          </cell>
          <cell r="D2807" t="str">
            <v>0003</v>
          </cell>
          <cell r="E2807" t="str">
            <v>M50L</v>
          </cell>
          <cell r="F2807" t="str">
            <v>Cork Tipping Local</v>
          </cell>
          <cell r="G2807" t="str">
            <v>106753</v>
          </cell>
          <cell r="H2807" t="str">
            <v>NAMPAK GRAVURE - WESTERN CAPE</v>
          </cell>
          <cell r="I2807" t="str">
            <v>RSA</v>
          </cell>
          <cell r="J2807" t="str">
            <v>OWN</v>
          </cell>
          <cell r="K2807" t="e">
            <v>#N/A</v>
          </cell>
          <cell r="L2807" t="str">
            <v>ZAR</v>
          </cell>
          <cell r="M2807">
            <v>2273.7689999999998</v>
          </cell>
          <cell r="N2807">
            <v>396615.15</v>
          </cell>
          <cell r="O2807">
            <v>3827.4029999999998</v>
          </cell>
          <cell r="P2807">
            <v>650749.75</v>
          </cell>
          <cell r="Q2807">
            <v>2441.7359999999999</v>
          </cell>
          <cell r="R2807">
            <v>421888.78</v>
          </cell>
        </row>
        <row r="2808">
          <cell r="A2808" t="str">
            <v>234</v>
          </cell>
          <cell r="B2808" t="str">
            <v>05/2005</v>
          </cell>
          <cell r="C2808" t="str">
            <v>2005</v>
          </cell>
          <cell r="D2808" t="str">
            <v>0003</v>
          </cell>
          <cell r="E2808" t="str">
            <v>M50L</v>
          </cell>
          <cell r="F2808" t="str">
            <v>Cork Tipping Local</v>
          </cell>
          <cell r="G2808" t="str">
            <v>106753</v>
          </cell>
          <cell r="H2808" t="str">
            <v>NAMPAK GRAVURE - WESTERN CAPE</v>
          </cell>
          <cell r="I2808" t="str">
            <v>BLN</v>
          </cell>
          <cell r="J2808" t="str">
            <v>OWN</v>
          </cell>
          <cell r="K2808" t="e">
            <v>#N/A</v>
          </cell>
          <cell r="L2808" t="str">
            <v>ZAR</v>
          </cell>
          <cell r="M2808">
            <v>118.23699999999999</v>
          </cell>
          <cell r="N2808">
            <v>20607.59</v>
          </cell>
          <cell r="O2808">
            <v>267.399</v>
          </cell>
          <cell r="P2808">
            <v>45839.49</v>
          </cell>
          <cell r="Q2808">
            <v>120.84099999999999</v>
          </cell>
          <cell r="R2808">
            <v>21657.82</v>
          </cell>
        </row>
        <row r="2809">
          <cell r="A2809" t="str">
            <v>234</v>
          </cell>
          <cell r="B2809" t="str">
            <v>05/2005</v>
          </cell>
          <cell r="C2809" t="str">
            <v>2005</v>
          </cell>
          <cell r="D2809" t="str">
            <v>0003</v>
          </cell>
          <cell r="E2809" t="str">
            <v>M50L</v>
          </cell>
          <cell r="F2809" t="str">
            <v>Cork Tipping Local</v>
          </cell>
          <cell r="G2809" t="str">
            <v>106753</v>
          </cell>
          <cell r="H2809" t="str">
            <v>NAMPAK GRAVURE - WESTERN CAPE</v>
          </cell>
          <cell r="I2809" t="str">
            <v>DF</v>
          </cell>
          <cell r="J2809" t="str">
            <v>EXP</v>
          </cell>
          <cell r="K2809" t="e">
            <v>#N/A</v>
          </cell>
          <cell r="L2809" t="str">
            <v>ZAR</v>
          </cell>
          <cell r="M2809">
            <v>63.792000000000002</v>
          </cell>
          <cell r="N2809">
            <v>10558.41</v>
          </cell>
          <cell r="O2809">
            <v>119.79300000000001</v>
          </cell>
          <cell r="P2809">
            <v>21537.73</v>
          </cell>
          <cell r="Q2809">
            <v>41.015999999999998</v>
          </cell>
          <cell r="R2809">
            <v>6775.73</v>
          </cell>
        </row>
        <row r="2810">
          <cell r="A2810" t="str">
            <v>234</v>
          </cell>
          <cell r="B2810" t="str">
            <v>05/2005</v>
          </cell>
          <cell r="C2810" t="str">
            <v>2005</v>
          </cell>
          <cell r="D2810" t="str">
            <v>0003</v>
          </cell>
          <cell r="E2810" t="str">
            <v>M50L</v>
          </cell>
          <cell r="F2810" t="str">
            <v>Cork Tipping Local</v>
          </cell>
          <cell r="G2810" t="str">
            <v>106753</v>
          </cell>
          <cell r="H2810" t="str">
            <v>NAMPAK GRAVURE - WESTERN CAPE</v>
          </cell>
          <cell r="I2810" t="str">
            <v>REG</v>
          </cell>
          <cell r="J2810" t="str">
            <v>EXP</v>
          </cell>
          <cell r="K2810" t="e">
            <v>#N/A</v>
          </cell>
          <cell r="L2810" t="str">
            <v>ZAR</v>
          </cell>
          <cell r="M2810">
            <v>229.91900000000001</v>
          </cell>
          <cell r="N2810">
            <v>44797.760000000002</v>
          </cell>
          <cell r="O2810">
            <v>473.42700000000002</v>
          </cell>
          <cell r="P2810">
            <v>92015.46</v>
          </cell>
          <cell r="Q2810">
            <v>257.49200000000002</v>
          </cell>
          <cell r="R2810">
            <v>50046.25</v>
          </cell>
        </row>
        <row r="2811">
          <cell r="A2811" t="str">
            <v>234</v>
          </cell>
          <cell r="B2811" t="str">
            <v>05/2005</v>
          </cell>
          <cell r="C2811" t="str">
            <v>2005</v>
          </cell>
          <cell r="D2811" t="str">
            <v>0003</v>
          </cell>
          <cell r="E2811" t="str">
            <v>M50L</v>
          </cell>
          <cell r="F2811" t="str">
            <v>Cork Tipping Local</v>
          </cell>
          <cell r="G2811" t="str">
            <v>106753</v>
          </cell>
          <cell r="H2811" t="str">
            <v>NAMPAK GRAVURE - WESTERN CAPE</v>
          </cell>
          <cell r="I2811" t="str">
            <v>RSA</v>
          </cell>
          <cell r="J2811" t="str">
            <v>OWN</v>
          </cell>
          <cell r="K2811" t="e">
            <v>#N/A</v>
          </cell>
          <cell r="L2811" t="str">
            <v>ZAR</v>
          </cell>
          <cell r="M2811">
            <v>1951.9839999999999</v>
          </cell>
          <cell r="N2811">
            <v>333842.61</v>
          </cell>
          <cell r="O2811">
            <v>3923.4780000000001</v>
          </cell>
          <cell r="P2811">
            <v>662175.16</v>
          </cell>
          <cell r="Q2811">
            <v>1635.4860000000001</v>
          </cell>
          <cell r="R2811">
            <v>284328.51</v>
          </cell>
        </row>
        <row r="2812">
          <cell r="A2812" t="str">
            <v>234</v>
          </cell>
          <cell r="B2812" t="str">
            <v>06/2004</v>
          </cell>
          <cell r="C2812" t="str">
            <v>2004</v>
          </cell>
          <cell r="D2812" t="str">
            <v>0003</v>
          </cell>
          <cell r="E2812" t="str">
            <v>M50L</v>
          </cell>
          <cell r="F2812" t="str">
            <v>Cork Tipping Local</v>
          </cell>
          <cell r="G2812" t="str">
            <v>106753</v>
          </cell>
          <cell r="H2812" t="str">
            <v>NAMPAK GRAVURE - WESTERN CAPE</v>
          </cell>
          <cell r="I2812" t="str">
            <v>BLN</v>
          </cell>
          <cell r="J2812" t="str">
            <v>OWN</v>
          </cell>
          <cell r="K2812" t="e">
            <v>#N/A</v>
          </cell>
          <cell r="L2812" t="str">
            <v>ZAR</v>
          </cell>
          <cell r="M2812">
            <v>139.92400000000001</v>
          </cell>
          <cell r="N2812">
            <v>24255.53</v>
          </cell>
          <cell r="O2812">
            <v>247.51300000000001</v>
          </cell>
          <cell r="P2812">
            <v>44512.35</v>
          </cell>
          <cell r="Q2812">
            <v>137.53800000000001</v>
          </cell>
          <cell r="R2812">
            <v>24385.89</v>
          </cell>
        </row>
        <row r="2813">
          <cell r="A2813" t="str">
            <v>234</v>
          </cell>
          <cell r="B2813" t="str">
            <v>06/2004</v>
          </cell>
          <cell r="C2813" t="str">
            <v>2004</v>
          </cell>
          <cell r="D2813" t="str">
            <v>0003</v>
          </cell>
          <cell r="E2813" t="str">
            <v>M50L</v>
          </cell>
          <cell r="F2813" t="str">
            <v>Cork Tipping Local</v>
          </cell>
          <cell r="G2813" t="str">
            <v>106753</v>
          </cell>
          <cell r="H2813" t="str">
            <v>NAMPAK GRAVURE - WESTERN CAPE</v>
          </cell>
          <cell r="I2813" t="str">
            <v>DF</v>
          </cell>
          <cell r="J2813" t="str">
            <v>EXP</v>
          </cell>
          <cell r="K2813" t="e">
            <v>#N/A</v>
          </cell>
          <cell r="L2813" t="str">
            <v>ZAR</v>
          </cell>
          <cell r="M2813">
            <v>38.673999999999999</v>
          </cell>
          <cell r="N2813">
            <v>6440.41</v>
          </cell>
          <cell r="O2813">
            <v>62.210999999999999</v>
          </cell>
          <cell r="P2813">
            <v>10613.81</v>
          </cell>
          <cell r="Q2813">
            <v>35.86</v>
          </cell>
          <cell r="R2813">
            <v>6041.89</v>
          </cell>
        </row>
        <row r="2814">
          <cell r="A2814" t="str">
            <v>234</v>
          </cell>
          <cell r="B2814" t="str">
            <v>06/2004</v>
          </cell>
          <cell r="C2814" t="str">
            <v>2004</v>
          </cell>
          <cell r="D2814" t="str">
            <v>0003</v>
          </cell>
          <cell r="E2814" t="str">
            <v>M50L</v>
          </cell>
          <cell r="F2814" t="str">
            <v>Cork Tipping Local</v>
          </cell>
          <cell r="G2814" t="str">
            <v>106753</v>
          </cell>
          <cell r="H2814" t="str">
            <v>NAMPAK GRAVURE - WESTERN CAPE</v>
          </cell>
          <cell r="I2814" t="str">
            <v>REG</v>
          </cell>
          <cell r="J2814" t="str">
            <v>EXP</v>
          </cell>
          <cell r="K2814" t="e">
            <v>#N/A</v>
          </cell>
          <cell r="L2814" t="str">
            <v>ZAR</v>
          </cell>
          <cell r="M2814">
            <v>263.94099999999997</v>
          </cell>
          <cell r="N2814">
            <v>51311.53</v>
          </cell>
          <cell r="O2814">
            <v>473.67200000000003</v>
          </cell>
          <cell r="P2814">
            <v>93191.65</v>
          </cell>
          <cell r="Q2814">
            <v>273.26900000000001</v>
          </cell>
          <cell r="R2814">
            <v>53763.76</v>
          </cell>
        </row>
        <row r="2815">
          <cell r="A2815" t="str">
            <v>234</v>
          </cell>
          <cell r="B2815" t="str">
            <v>06/2004</v>
          </cell>
          <cell r="C2815" t="str">
            <v>2004</v>
          </cell>
          <cell r="D2815" t="str">
            <v>0003</v>
          </cell>
          <cell r="E2815" t="str">
            <v>M50L</v>
          </cell>
          <cell r="F2815" t="str">
            <v>Cork Tipping Local</v>
          </cell>
          <cell r="G2815" t="str">
            <v>106753</v>
          </cell>
          <cell r="H2815" t="str">
            <v>NAMPAK GRAVURE - WESTERN CAPE</v>
          </cell>
          <cell r="I2815" t="str">
            <v>RSA</v>
          </cell>
          <cell r="J2815" t="str">
            <v>OWN</v>
          </cell>
          <cell r="K2815" t="e">
            <v>#N/A</v>
          </cell>
          <cell r="L2815" t="str">
            <v>ZAR</v>
          </cell>
          <cell r="M2815">
            <v>2445.34</v>
          </cell>
          <cell r="N2815">
            <v>422368.97</v>
          </cell>
          <cell r="O2815">
            <v>3718.4989999999998</v>
          </cell>
          <cell r="P2815">
            <v>635340.30000000005</v>
          </cell>
          <cell r="Q2815">
            <v>2162.3890000000001</v>
          </cell>
          <cell r="R2815">
            <v>377275.66</v>
          </cell>
        </row>
        <row r="2816">
          <cell r="A2816" t="str">
            <v>234</v>
          </cell>
          <cell r="B2816" t="str">
            <v>06/2005</v>
          </cell>
          <cell r="C2816" t="str">
            <v>2005</v>
          </cell>
          <cell r="D2816" t="str">
            <v>0003</v>
          </cell>
          <cell r="E2816" t="str">
            <v>M50L</v>
          </cell>
          <cell r="F2816" t="str">
            <v>Cork Tipping Local</v>
          </cell>
          <cell r="G2816" t="str">
            <v>106753</v>
          </cell>
          <cell r="H2816" t="str">
            <v>NAMPAK GRAVURE - WESTERN CAPE</v>
          </cell>
          <cell r="I2816" t="str">
            <v>BLN</v>
          </cell>
          <cell r="J2816" t="str">
            <v>OWN</v>
          </cell>
          <cell r="K2816" t="e">
            <v>#N/A</v>
          </cell>
          <cell r="L2816" t="str">
            <v>ZAR</v>
          </cell>
          <cell r="M2816">
            <v>103.01300000000001</v>
          </cell>
          <cell r="N2816">
            <v>18067.89</v>
          </cell>
          <cell r="O2816">
            <v>224.32599999999999</v>
          </cell>
          <cell r="P2816">
            <v>38364.18</v>
          </cell>
          <cell r="Q2816">
            <v>141.376</v>
          </cell>
          <cell r="R2816">
            <v>24558.98</v>
          </cell>
        </row>
        <row r="2817">
          <cell r="A2817" t="str">
            <v>234</v>
          </cell>
          <cell r="B2817" t="str">
            <v>06/2005</v>
          </cell>
          <cell r="C2817" t="str">
            <v>2005</v>
          </cell>
          <cell r="D2817" t="str">
            <v>0003</v>
          </cell>
          <cell r="E2817" t="str">
            <v>M50L</v>
          </cell>
          <cell r="F2817" t="str">
            <v>Cork Tipping Local</v>
          </cell>
          <cell r="G2817" t="str">
            <v>106753</v>
          </cell>
          <cell r="H2817" t="str">
            <v>NAMPAK GRAVURE - WESTERN CAPE</v>
          </cell>
          <cell r="I2817" t="str">
            <v>DF</v>
          </cell>
          <cell r="J2817" t="str">
            <v>EXP</v>
          </cell>
          <cell r="K2817" t="e">
            <v>#N/A</v>
          </cell>
          <cell r="L2817" t="str">
            <v>ZAR</v>
          </cell>
          <cell r="M2817">
            <v>20.507999999999999</v>
          </cell>
          <cell r="N2817">
            <v>3387.87</v>
          </cell>
          <cell r="O2817">
            <v>40.863999999999997</v>
          </cell>
          <cell r="P2817">
            <v>7505.69</v>
          </cell>
          <cell r="Q2817">
            <v>35.777999999999999</v>
          </cell>
          <cell r="R2817">
            <v>5952.95</v>
          </cell>
        </row>
        <row r="2818">
          <cell r="A2818" t="str">
            <v>234</v>
          </cell>
          <cell r="B2818" t="str">
            <v>06/2005</v>
          </cell>
          <cell r="C2818" t="str">
            <v>2005</v>
          </cell>
          <cell r="D2818" t="str">
            <v>0003</v>
          </cell>
          <cell r="E2818" t="str">
            <v>M50L</v>
          </cell>
          <cell r="F2818" t="str">
            <v>Cork Tipping Local</v>
          </cell>
          <cell r="G2818" t="str">
            <v>106753</v>
          </cell>
          <cell r="H2818" t="str">
            <v>NAMPAK GRAVURE - WESTERN CAPE</v>
          </cell>
          <cell r="I2818" t="str">
            <v>REG</v>
          </cell>
          <cell r="J2818" t="str">
            <v>EXP</v>
          </cell>
          <cell r="K2818" t="e">
            <v>#N/A</v>
          </cell>
          <cell r="L2818" t="str">
            <v>ZAR</v>
          </cell>
          <cell r="M2818">
            <v>257.49200000000002</v>
          </cell>
          <cell r="N2818">
            <v>50046.25</v>
          </cell>
          <cell r="O2818">
            <v>458.41300000000001</v>
          </cell>
          <cell r="P2818">
            <v>89649.68</v>
          </cell>
          <cell r="Q2818">
            <v>245.07900000000001</v>
          </cell>
          <cell r="R2818">
            <v>47928.95</v>
          </cell>
        </row>
        <row r="2819">
          <cell r="A2819" t="str">
            <v>234</v>
          </cell>
          <cell r="B2819" t="str">
            <v>06/2005</v>
          </cell>
          <cell r="C2819" t="str">
            <v>2005</v>
          </cell>
          <cell r="D2819" t="str">
            <v>0003</v>
          </cell>
          <cell r="E2819" t="str">
            <v>M50L</v>
          </cell>
          <cell r="F2819" t="str">
            <v>Cork Tipping Local</v>
          </cell>
          <cell r="G2819" t="str">
            <v>106753</v>
          </cell>
          <cell r="H2819" t="str">
            <v>NAMPAK GRAVURE - WESTERN CAPE</v>
          </cell>
          <cell r="I2819" t="str">
            <v>RSA</v>
          </cell>
          <cell r="J2819" t="str">
            <v>OWN</v>
          </cell>
          <cell r="K2819" t="e">
            <v>#N/A</v>
          </cell>
          <cell r="L2819" t="str">
            <v>ZAR</v>
          </cell>
          <cell r="M2819">
            <v>1673.8219999999999</v>
          </cell>
          <cell r="N2819">
            <v>291306.31</v>
          </cell>
          <cell r="O2819">
            <v>3133.9319999999998</v>
          </cell>
          <cell r="P2819">
            <v>537759.53</v>
          </cell>
          <cell r="Q2819">
            <v>2303.067</v>
          </cell>
          <cell r="R2819">
            <v>398425.38</v>
          </cell>
        </row>
        <row r="2820">
          <cell r="A2820" t="str">
            <v>234</v>
          </cell>
          <cell r="B2820" t="str">
            <v>07/2004</v>
          </cell>
          <cell r="C2820" t="str">
            <v>2004</v>
          </cell>
          <cell r="D2820" t="str">
            <v>0003</v>
          </cell>
          <cell r="E2820" t="str">
            <v>M50L</v>
          </cell>
          <cell r="F2820" t="str">
            <v>Cork Tipping Local</v>
          </cell>
          <cell r="G2820" t="str">
            <v>106753</v>
          </cell>
          <cell r="H2820" t="str">
            <v>NAMPAK GRAVURE - WESTERN CAPE</v>
          </cell>
          <cell r="I2820" t="str">
            <v>BLN</v>
          </cell>
          <cell r="J2820" t="str">
            <v>OWN</v>
          </cell>
          <cell r="K2820" t="e">
            <v>#N/A</v>
          </cell>
          <cell r="L2820" t="str">
            <v>ZAR</v>
          </cell>
          <cell r="M2820">
            <v>147.114</v>
          </cell>
          <cell r="N2820">
            <v>25840.84</v>
          </cell>
          <cell r="O2820">
            <v>362.38400000000001</v>
          </cell>
          <cell r="P2820">
            <v>62055.88</v>
          </cell>
          <cell r="Q2820">
            <v>342.84399999999999</v>
          </cell>
          <cell r="R2820">
            <v>59834.81</v>
          </cell>
        </row>
        <row r="2821">
          <cell r="A2821" t="str">
            <v>234</v>
          </cell>
          <cell r="B2821" t="str">
            <v>07/2004</v>
          </cell>
          <cell r="C2821" t="str">
            <v>2004</v>
          </cell>
          <cell r="D2821" t="str">
            <v>0003</v>
          </cell>
          <cell r="E2821" t="str">
            <v>M50L</v>
          </cell>
          <cell r="F2821" t="str">
            <v>Cork Tipping Local</v>
          </cell>
          <cell r="G2821" t="str">
            <v>106753</v>
          </cell>
          <cell r="H2821" t="str">
            <v>NAMPAK GRAVURE - WESTERN CAPE</v>
          </cell>
          <cell r="I2821" t="str">
            <v>DF</v>
          </cell>
          <cell r="J2821" t="str">
            <v>EXP</v>
          </cell>
          <cell r="K2821" t="e">
            <v>#N/A</v>
          </cell>
          <cell r="L2821" t="str">
            <v>ZAR</v>
          </cell>
          <cell r="M2821">
            <v>52.337000000000003</v>
          </cell>
          <cell r="N2821">
            <v>8795.36</v>
          </cell>
          <cell r="O2821">
            <v>116.342</v>
          </cell>
          <cell r="P2821">
            <v>19330.849999999999</v>
          </cell>
          <cell r="Q2821">
            <v>121.2</v>
          </cell>
          <cell r="R2821">
            <v>20154.8</v>
          </cell>
        </row>
        <row r="2822">
          <cell r="A2822" t="str">
            <v>234</v>
          </cell>
          <cell r="B2822" t="str">
            <v>07/2004</v>
          </cell>
          <cell r="C2822" t="str">
            <v>2004</v>
          </cell>
          <cell r="D2822" t="str">
            <v>0003</v>
          </cell>
          <cell r="E2822" t="str">
            <v>M50L</v>
          </cell>
          <cell r="F2822" t="str">
            <v>Cork Tipping Local</v>
          </cell>
          <cell r="G2822" t="str">
            <v>106753</v>
          </cell>
          <cell r="H2822" t="str">
            <v>NAMPAK GRAVURE - WESTERN CAPE</v>
          </cell>
          <cell r="I2822" t="str">
            <v>REG</v>
          </cell>
          <cell r="J2822" t="str">
            <v>EXP</v>
          </cell>
          <cell r="K2822" t="e">
            <v>#N/A</v>
          </cell>
          <cell r="L2822" t="str">
            <v>ZAR</v>
          </cell>
          <cell r="M2822">
            <v>273.26900000000001</v>
          </cell>
          <cell r="N2822">
            <v>53763.76</v>
          </cell>
          <cell r="O2822">
            <v>592.98199999999997</v>
          </cell>
          <cell r="P2822">
            <v>115489.41</v>
          </cell>
          <cell r="Q2822">
            <v>553.28700000000003</v>
          </cell>
          <cell r="R2822">
            <v>107758.39999999999</v>
          </cell>
        </row>
        <row r="2823">
          <cell r="A2823" t="str">
            <v>234</v>
          </cell>
          <cell r="B2823" t="str">
            <v>07/2004</v>
          </cell>
          <cell r="C2823" t="str">
            <v>2004</v>
          </cell>
          <cell r="D2823" t="str">
            <v>0003</v>
          </cell>
          <cell r="E2823" t="str">
            <v>M50L</v>
          </cell>
          <cell r="F2823" t="str">
            <v>Cork Tipping Local</v>
          </cell>
          <cell r="G2823" t="str">
            <v>106753</v>
          </cell>
          <cell r="H2823" t="str">
            <v>NAMPAK GRAVURE - WESTERN CAPE</v>
          </cell>
          <cell r="I2823" t="str">
            <v>RSA</v>
          </cell>
          <cell r="J2823" t="str">
            <v>OWN</v>
          </cell>
          <cell r="K2823" t="e">
            <v>#N/A</v>
          </cell>
          <cell r="L2823" t="str">
            <v>ZAR</v>
          </cell>
          <cell r="M2823">
            <v>2133.4290000000001</v>
          </cell>
          <cell r="N2823">
            <v>372532.29</v>
          </cell>
          <cell r="O2823">
            <v>4592.866</v>
          </cell>
          <cell r="P2823">
            <v>786851.32</v>
          </cell>
          <cell r="Q2823">
            <v>4679.2430000000004</v>
          </cell>
          <cell r="R2823">
            <v>800321.47</v>
          </cell>
        </row>
        <row r="2824">
          <cell r="A2824" t="str">
            <v>234</v>
          </cell>
          <cell r="B2824" t="str">
            <v>08/2004</v>
          </cell>
          <cell r="C2824" t="str">
            <v>2004</v>
          </cell>
          <cell r="D2824" t="str">
            <v>0003</v>
          </cell>
          <cell r="E2824" t="str">
            <v>M50L</v>
          </cell>
          <cell r="F2824" t="str">
            <v>Cork Tipping Local</v>
          </cell>
          <cell r="G2824" t="str">
            <v>106753</v>
          </cell>
          <cell r="H2824" t="str">
            <v>NAMPAK GRAVURE - WESTERN CAPE</v>
          </cell>
          <cell r="I2824" t="str">
            <v>BLN</v>
          </cell>
          <cell r="J2824" t="str">
            <v>OWN</v>
          </cell>
          <cell r="K2824" t="e">
            <v>#N/A</v>
          </cell>
          <cell r="L2824" t="str">
            <v>ZAR</v>
          </cell>
          <cell r="M2824">
            <v>373.267</v>
          </cell>
          <cell r="N2824">
            <v>65620.399999999994</v>
          </cell>
          <cell r="O2824">
            <v>282.26</v>
          </cell>
          <cell r="P2824">
            <v>51872.84</v>
          </cell>
          <cell r="Q2824">
            <v>452.84100000000001</v>
          </cell>
          <cell r="R2824">
            <v>78621.52</v>
          </cell>
        </row>
        <row r="2825">
          <cell r="A2825" t="str">
            <v>234</v>
          </cell>
          <cell r="B2825" t="str">
            <v>08/2004</v>
          </cell>
          <cell r="C2825" t="str">
            <v>2004</v>
          </cell>
          <cell r="D2825" t="str">
            <v>0003</v>
          </cell>
          <cell r="E2825" t="str">
            <v>M50L</v>
          </cell>
          <cell r="F2825" t="str">
            <v>Cork Tipping Local</v>
          </cell>
          <cell r="G2825" t="str">
            <v>106753</v>
          </cell>
          <cell r="H2825" t="str">
            <v>NAMPAK GRAVURE - WESTERN CAPE</v>
          </cell>
          <cell r="I2825" t="str">
            <v>DF</v>
          </cell>
          <cell r="J2825" t="str">
            <v>EXP</v>
          </cell>
          <cell r="K2825" t="e">
            <v>#N/A</v>
          </cell>
          <cell r="L2825" t="str">
            <v>ZAR</v>
          </cell>
          <cell r="M2825">
            <v>115.248</v>
          </cell>
          <cell r="N2825">
            <v>19070.52</v>
          </cell>
          <cell r="O2825">
            <v>85.082999999999998</v>
          </cell>
          <cell r="P2825">
            <v>14129.44</v>
          </cell>
          <cell r="Q2825">
            <v>147.03899999999999</v>
          </cell>
          <cell r="R2825">
            <v>24296.73</v>
          </cell>
        </row>
        <row r="2826">
          <cell r="A2826" t="str">
            <v>234</v>
          </cell>
          <cell r="B2826" t="str">
            <v>08/2004</v>
          </cell>
          <cell r="C2826" t="str">
            <v>2004</v>
          </cell>
          <cell r="D2826" t="str">
            <v>0003</v>
          </cell>
          <cell r="E2826" t="str">
            <v>M50L</v>
          </cell>
          <cell r="F2826" t="str">
            <v>Cork Tipping Local</v>
          </cell>
          <cell r="G2826" t="str">
            <v>106753</v>
          </cell>
          <cell r="H2826" t="str">
            <v>NAMPAK GRAVURE - WESTERN CAPE</v>
          </cell>
          <cell r="I2826" t="str">
            <v>REG</v>
          </cell>
          <cell r="J2826" t="str">
            <v>EXP</v>
          </cell>
          <cell r="K2826" t="e">
            <v>#N/A</v>
          </cell>
          <cell r="L2826" t="str">
            <v>ZAR</v>
          </cell>
          <cell r="M2826">
            <v>553.28700000000003</v>
          </cell>
          <cell r="N2826">
            <v>107758.39999999999</v>
          </cell>
          <cell r="O2826">
            <v>415.476</v>
          </cell>
          <cell r="P2826">
            <v>80781.95</v>
          </cell>
          <cell r="Q2826">
            <v>756.81100000000004</v>
          </cell>
          <cell r="R2826">
            <v>147148.5</v>
          </cell>
        </row>
        <row r="2827">
          <cell r="A2827" t="str">
            <v>234</v>
          </cell>
          <cell r="B2827" t="str">
            <v>08/2004</v>
          </cell>
          <cell r="C2827" t="str">
            <v>2004</v>
          </cell>
          <cell r="D2827" t="str">
            <v>0003</v>
          </cell>
          <cell r="E2827" t="str">
            <v>M50L</v>
          </cell>
          <cell r="F2827" t="str">
            <v>Cork Tipping Local</v>
          </cell>
          <cell r="G2827" t="str">
            <v>106753</v>
          </cell>
          <cell r="H2827" t="str">
            <v>NAMPAK GRAVURE - WESTERN CAPE</v>
          </cell>
          <cell r="I2827" t="str">
            <v>RSA</v>
          </cell>
          <cell r="J2827" t="str">
            <v>OWN</v>
          </cell>
          <cell r="K2827" t="e">
            <v>#N/A</v>
          </cell>
          <cell r="L2827" t="str">
            <v>ZAR</v>
          </cell>
          <cell r="M2827">
            <v>4654.7719999999999</v>
          </cell>
          <cell r="N2827">
            <v>795620.17</v>
          </cell>
          <cell r="O2827">
            <v>3587.9279999999999</v>
          </cell>
          <cell r="P2827">
            <v>608075.04</v>
          </cell>
          <cell r="Q2827">
            <v>5997.1369999999997</v>
          </cell>
          <cell r="R2827">
            <v>1021870.2</v>
          </cell>
        </row>
        <row r="2828">
          <cell r="A2828" t="str">
            <v>234</v>
          </cell>
          <cell r="B2828" t="str">
            <v>09/2004</v>
          </cell>
          <cell r="C2828" t="str">
            <v>2004</v>
          </cell>
          <cell r="D2828" t="str">
            <v>0003</v>
          </cell>
          <cell r="E2828" t="str">
            <v>M50L</v>
          </cell>
          <cell r="F2828" t="str">
            <v>Cork Tipping Local</v>
          </cell>
          <cell r="G2828" t="str">
            <v>106753</v>
          </cell>
          <cell r="H2828" t="str">
            <v>NAMPAK GRAVURE - WESTERN CAPE</v>
          </cell>
          <cell r="I2828" t="str">
            <v>BLN</v>
          </cell>
          <cell r="J2828" t="str">
            <v>OWN</v>
          </cell>
          <cell r="K2828" t="e">
            <v>#N/A</v>
          </cell>
          <cell r="L2828" t="str">
            <v>ZAR</v>
          </cell>
          <cell r="M2828">
            <v>381.58199999999999</v>
          </cell>
          <cell r="N2828">
            <v>65734.52</v>
          </cell>
          <cell r="O2828">
            <v>226.44800000000001</v>
          </cell>
          <cell r="P2828">
            <v>39779.160000000003</v>
          </cell>
          <cell r="Q2828">
            <v>154.851</v>
          </cell>
          <cell r="R2828">
            <v>26485.46</v>
          </cell>
        </row>
        <row r="2829">
          <cell r="A2829" t="str">
            <v>234</v>
          </cell>
          <cell r="B2829" t="str">
            <v>09/2004</v>
          </cell>
          <cell r="C2829" t="str">
            <v>2004</v>
          </cell>
          <cell r="D2829" t="str">
            <v>0003</v>
          </cell>
          <cell r="E2829" t="str">
            <v>M50L</v>
          </cell>
          <cell r="F2829" t="str">
            <v>Cork Tipping Local</v>
          </cell>
          <cell r="G2829" t="str">
            <v>106753</v>
          </cell>
          <cell r="H2829" t="str">
            <v>NAMPAK GRAVURE - WESTERN CAPE</v>
          </cell>
          <cell r="I2829" t="str">
            <v>DF</v>
          </cell>
          <cell r="J2829" t="str">
            <v>EXP</v>
          </cell>
          <cell r="K2829" t="e">
            <v>#N/A</v>
          </cell>
          <cell r="L2829" t="str">
            <v>ZAR</v>
          </cell>
          <cell r="M2829">
            <v>98.025999999999996</v>
          </cell>
          <cell r="N2829">
            <v>16197.82</v>
          </cell>
          <cell r="O2829">
            <v>52.401000000000003</v>
          </cell>
          <cell r="P2829">
            <v>9583.0300000000007</v>
          </cell>
          <cell r="Q2829">
            <v>40.031999999999996</v>
          </cell>
          <cell r="R2829">
            <v>6614.8</v>
          </cell>
        </row>
        <row r="2830">
          <cell r="A2830" t="str">
            <v>234</v>
          </cell>
          <cell r="B2830" t="str">
            <v>09/2004</v>
          </cell>
          <cell r="C2830" t="str">
            <v>2004</v>
          </cell>
          <cell r="D2830" t="str">
            <v>0003</v>
          </cell>
          <cell r="E2830" t="str">
            <v>M50L</v>
          </cell>
          <cell r="F2830" t="str">
            <v>Cork Tipping Local</v>
          </cell>
          <cell r="G2830" t="str">
            <v>106753</v>
          </cell>
          <cell r="H2830" t="str">
            <v>NAMPAK GRAVURE - WESTERN CAPE</v>
          </cell>
          <cell r="I2830" t="str">
            <v>REG</v>
          </cell>
          <cell r="J2830" t="str">
            <v>EXP</v>
          </cell>
          <cell r="K2830" t="e">
            <v>#N/A</v>
          </cell>
          <cell r="L2830" t="str">
            <v>ZAR</v>
          </cell>
          <cell r="M2830">
            <v>756.81100000000004</v>
          </cell>
          <cell r="N2830">
            <v>147148.5</v>
          </cell>
          <cell r="O2830">
            <v>487.79399999999998</v>
          </cell>
          <cell r="P2830">
            <v>94843.06</v>
          </cell>
          <cell r="Q2830">
            <v>269.017</v>
          </cell>
          <cell r="R2830">
            <v>52305.68</v>
          </cell>
        </row>
        <row r="2831">
          <cell r="A2831" t="str">
            <v>234</v>
          </cell>
          <cell r="B2831" t="str">
            <v>09/2004</v>
          </cell>
          <cell r="C2831" t="str">
            <v>2004</v>
          </cell>
          <cell r="D2831" t="str">
            <v>0003</v>
          </cell>
          <cell r="E2831" t="str">
            <v>M50L</v>
          </cell>
          <cell r="F2831" t="str">
            <v>Cork Tipping Local</v>
          </cell>
          <cell r="G2831" t="str">
            <v>106753</v>
          </cell>
          <cell r="H2831" t="str">
            <v>NAMPAK GRAVURE - WESTERN CAPE</v>
          </cell>
          <cell r="I2831" t="str">
            <v>RSA</v>
          </cell>
          <cell r="J2831" t="str">
            <v>OWN</v>
          </cell>
          <cell r="K2831" t="e">
            <v>#N/A</v>
          </cell>
          <cell r="L2831" t="str">
            <v>ZAR</v>
          </cell>
          <cell r="M2831">
            <v>6117.4089999999997</v>
          </cell>
          <cell r="N2831">
            <v>1042856.11</v>
          </cell>
          <cell r="O2831">
            <v>3740.8040000000001</v>
          </cell>
          <cell r="P2831">
            <v>634951.80000000005</v>
          </cell>
          <cell r="Q2831">
            <v>2619.482</v>
          </cell>
          <cell r="R2831">
            <v>448552.52</v>
          </cell>
        </row>
        <row r="2832">
          <cell r="A2832" t="str">
            <v>234</v>
          </cell>
          <cell r="B2832" t="str">
            <v>10/2004</v>
          </cell>
          <cell r="C2832" t="str">
            <v>2004</v>
          </cell>
          <cell r="D2832" t="str">
            <v>0003</v>
          </cell>
          <cell r="E2832" t="str">
            <v>M50L</v>
          </cell>
          <cell r="F2832" t="str">
            <v>Cork Tipping Local</v>
          </cell>
          <cell r="G2832" t="str">
            <v>106753</v>
          </cell>
          <cell r="H2832" t="str">
            <v>NAMPAK GRAVURE - WESTERN CAPE</v>
          </cell>
          <cell r="I2832" t="str">
            <v>BLN</v>
          </cell>
          <cell r="J2832" t="str">
            <v>OWN</v>
          </cell>
          <cell r="K2832" t="e">
            <v>#N/A</v>
          </cell>
          <cell r="L2832" t="str">
            <v>ZAR</v>
          </cell>
          <cell r="M2832">
            <v>137.09299999999999</v>
          </cell>
          <cell r="N2832">
            <v>23459.84</v>
          </cell>
          <cell r="O2832">
            <v>321.69499999999999</v>
          </cell>
          <cell r="P2832">
            <v>56904.23</v>
          </cell>
          <cell r="Q2832">
            <v>365.35700000000003</v>
          </cell>
          <cell r="R2832">
            <v>62834.39</v>
          </cell>
        </row>
        <row r="2833">
          <cell r="A2833" t="str">
            <v>234</v>
          </cell>
          <cell r="B2833" t="str">
            <v>10/2004</v>
          </cell>
          <cell r="C2833" t="str">
            <v>2004</v>
          </cell>
          <cell r="D2833" t="str">
            <v>0003</v>
          </cell>
          <cell r="E2833" t="str">
            <v>M50L</v>
          </cell>
          <cell r="F2833" t="str">
            <v>Cork Tipping Local</v>
          </cell>
          <cell r="G2833" t="str">
            <v>106753</v>
          </cell>
          <cell r="H2833" t="str">
            <v>NAMPAK GRAVURE - WESTERN CAPE</v>
          </cell>
          <cell r="I2833" t="str">
            <v>DF</v>
          </cell>
          <cell r="J2833" t="str">
            <v>EXP</v>
          </cell>
          <cell r="K2833" t="e">
            <v>#N/A</v>
          </cell>
          <cell r="L2833" t="str">
            <v>ZAR</v>
          </cell>
          <cell r="M2833">
            <v>40.031999999999996</v>
          </cell>
          <cell r="N2833">
            <v>6614.8</v>
          </cell>
          <cell r="O2833">
            <v>115.64700000000001</v>
          </cell>
          <cell r="P2833">
            <v>15177.49</v>
          </cell>
          <cell r="Q2833">
            <v>106.27800000000001</v>
          </cell>
          <cell r="R2833">
            <v>17541.87</v>
          </cell>
        </row>
        <row r="2834">
          <cell r="A2834" t="str">
            <v>234</v>
          </cell>
          <cell r="B2834" t="str">
            <v>10/2004</v>
          </cell>
          <cell r="C2834" t="str">
            <v>2004</v>
          </cell>
          <cell r="D2834" t="str">
            <v>0003</v>
          </cell>
          <cell r="E2834" t="str">
            <v>M50L</v>
          </cell>
          <cell r="F2834" t="str">
            <v>Cork Tipping Local</v>
          </cell>
          <cell r="G2834" t="str">
            <v>106753</v>
          </cell>
          <cell r="H2834" t="str">
            <v>NAMPAK GRAVURE - WESTERN CAPE</v>
          </cell>
          <cell r="I2834" t="str">
            <v>REG</v>
          </cell>
          <cell r="J2834" t="str">
            <v>EXP</v>
          </cell>
          <cell r="K2834" t="e">
            <v>#N/A</v>
          </cell>
          <cell r="L2834" t="str">
            <v>ZAR</v>
          </cell>
          <cell r="M2834">
            <v>269.017</v>
          </cell>
          <cell r="N2834">
            <v>52305.68</v>
          </cell>
          <cell r="O2834">
            <v>592.98199999999997</v>
          </cell>
          <cell r="P2834">
            <v>115158.05</v>
          </cell>
          <cell r="Q2834">
            <v>675.03499999999997</v>
          </cell>
          <cell r="R2834">
            <v>131092.88</v>
          </cell>
        </row>
        <row r="2835">
          <cell r="A2835" t="str">
            <v>234</v>
          </cell>
          <cell r="B2835" t="str">
            <v>10/2004</v>
          </cell>
          <cell r="C2835" t="str">
            <v>2004</v>
          </cell>
          <cell r="D2835" t="str">
            <v>0003</v>
          </cell>
          <cell r="E2835" t="str">
            <v>M50L</v>
          </cell>
          <cell r="F2835" t="str">
            <v>Cork Tipping Local</v>
          </cell>
          <cell r="G2835" t="str">
            <v>106753</v>
          </cell>
          <cell r="H2835" t="str">
            <v>NAMPAK GRAVURE - WESTERN CAPE</v>
          </cell>
          <cell r="I2835" t="str">
            <v>RSA</v>
          </cell>
          <cell r="J2835" t="str">
            <v>OWN</v>
          </cell>
          <cell r="K2835" t="e">
            <v>#N/A</v>
          </cell>
          <cell r="L2835" t="str">
            <v>ZAR</v>
          </cell>
          <cell r="M2835">
            <v>2633.6680000000001</v>
          </cell>
          <cell r="N2835">
            <v>450928.36</v>
          </cell>
          <cell r="O2835">
            <v>5723.52</v>
          </cell>
          <cell r="P2835">
            <v>965502.13</v>
          </cell>
          <cell r="Q2835">
            <v>6503.3410000000003</v>
          </cell>
          <cell r="R2835">
            <v>1098370.6000000001</v>
          </cell>
        </row>
        <row r="2836">
          <cell r="A2836" t="str">
            <v>234</v>
          </cell>
          <cell r="B2836" t="str">
            <v>11/2004</v>
          </cell>
          <cell r="C2836" t="str">
            <v>2004</v>
          </cell>
          <cell r="D2836" t="str">
            <v>0003</v>
          </cell>
          <cell r="E2836" t="str">
            <v>M50L</v>
          </cell>
          <cell r="F2836" t="str">
            <v>Cork Tipping Local</v>
          </cell>
          <cell r="G2836" t="str">
            <v>106753</v>
          </cell>
          <cell r="H2836" t="str">
            <v>NAMPAK GRAVURE - WESTERN CAPE</v>
          </cell>
          <cell r="I2836" t="str">
            <v>BLN</v>
          </cell>
          <cell r="J2836" t="str">
            <v>OWN</v>
          </cell>
          <cell r="K2836" t="e">
            <v>#N/A</v>
          </cell>
          <cell r="L2836" t="str">
            <v>ZAR</v>
          </cell>
          <cell r="M2836">
            <v>423.13200000000001</v>
          </cell>
          <cell r="N2836">
            <v>73213.649999999994</v>
          </cell>
          <cell r="O2836">
            <v>318.13799999999998</v>
          </cell>
          <cell r="P2836">
            <v>58320.160000000003</v>
          </cell>
          <cell r="Q2836">
            <v>331.08</v>
          </cell>
          <cell r="R2836">
            <v>58181.19</v>
          </cell>
        </row>
        <row r="2837">
          <cell r="A2837" t="str">
            <v>234</v>
          </cell>
          <cell r="B2837" t="str">
            <v>11/2004</v>
          </cell>
          <cell r="C2837" t="str">
            <v>2004</v>
          </cell>
          <cell r="D2837" t="str">
            <v>0003</v>
          </cell>
          <cell r="E2837" t="str">
            <v>M50L</v>
          </cell>
          <cell r="F2837" t="str">
            <v>Cork Tipping Local</v>
          </cell>
          <cell r="G2837" t="str">
            <v>106753</v>
          </cell>
          <cell r="H2837" t="str">
            <v>NAMPAK GRAVURE - WESTERN CAPE</v>
          </cell>
          <cell r="I2837" t="str">
            <v>DF</v>
          </cell>
          <cell r="J2837" t="str">
            <v>EXP</v>
          </cell>
          <cell r="K2837" t="e">
            <v>#N/A</v>
          </cell>
          <cell r="L2837" t="str">
            <v>ZAR</v>
          </cell>
          <cell r="M2837">
            <v>166.94200000000001</v>
          </cell>
          <cell r="N2837">
            <v>27680.240000000002</v>
          </cell>
          <cell r="O2837">
            <v>129.333</v>
          </cell>
          <cell r="P2837">
            <v>20830.599999999999</v>
          </cell>
          <cell r="Q2837">
            <v>136.22499999999999</v>
          </cell>
          <cell r="R2837">
            <v>22952.18</v>
          </cell>
        </row>
        <row r="2838">
          <cell r="A2838" t="str">
            <v>234</v>
          </cell>
          <cell r="B2838" t="str">
            <v>11/2004</v>
          </cell>
          <cell r="C2838" t="str">
            <v>2004</v>
          </cell>
          <cell r="D2838" t="str">
            <v>0003</v>
          </cell>
          <cell r="E2838" t="str">
            <v>M50L</v>
          </cell>
          <cell r="F2838" t="str">
            <v>Cork Tipping Local</v>
          </cell>
          <cell r="G2838" t="str">
            <v>106753</v>
          </cell>
          <cell r="H2838" t="str">
            <v>NAMPAK GRAVURE - WESTERN CAPE</v>
          </cell>
          <cell r="I2838" t="str">
            <v>REG</v>
          </cell>
          <cell r="J2838" t="str">
            <v>EXP</v>
          </cell>
          <cell r="K2838" t="e">
            <v>#N/A</v>
          </cell>
          <cell r="L2838" t="str">
            <v>ZAR</v>
          </cell>
          <cell r="M2838">
            <v>675.03499999999997</v>
          </cell>
          <cell r="N2838">
            <v>131092.88</v>
          </cell>
          <cell r="O2838">
            <v>498.101</v>
          </cell>
          <cell r="P2838">
            <v>98335.55</v>
          </cell>
          <cell r="Q2838">
            <v>529.93399999999997</v>
          </cell>
          <cell r="R2838">
            <v>104620.05</v>
          </cell>
        </row>
        <row r="2839">
          <cell r="A2839" t="str">
            <v>234</v>
          </cell>
          <cell r="B2839" t="str">
            <v>11/2004</v>
          </cell>
          <cell r="C2839" t="str">
            <v>2004</v>
          </cell>
          <cell r="D2839" t="str">
            <v>0003</v>
          </cell>
          <cell r="E2839" t="str">
            <v>M50L</v>
          </cell>
          <cell r="F2839" t="str">
            <v>Cork Tipping Local</v>
          </cell>
          <cell r="G2839" t="str">
            <v>106753</v>
          </cell>
          <cell r="H2839" t="str">
            <v>NAMPAK GRAVURE - WESTERN CAPE</v>
          </cell>
          <cell r="I2839" t="str">
            <v>RSA</v>
          </cell>
          <cell r="J2839" t="str">
            <v>OWN</v>
          </cell>
          <cell r="K2839" t="e">
            <v>#N/A</v>
          </cell>
          <cell r="L2839" t="str">
            <v>ZAR</v>
          </cell>
          <cell r="M2839">
            <v>6399.9530000000004</v>
          </cell>
          <cell r="N2839">
            <v>1080587.8400000001</v>
          </cell>
          <cell r="O2839">
            <v>4894.8940000000002</v>
          </cell>
          <cell r="P2839">
            <v>843122.8</v>
          </cell>
          <cell r="Q2839">
            <v>5076.75</v>
          </cell>
          <cell r="R2839">
            <v>871653.86</v>
          </cell>
        </row>
        <row r="2840">
          <cell r="A2840" t="str">
            <v>234</v>
          </cell>
          <cell r="B2840" t="str">
            <v>12/2004</v>
          </cell>
          <cell r="C2840" t="str">
            <v>2004</v>
          </cell>
          <cell r="D2840" t="str">
            <v>0003</v>
          </cell>
          <cell r="E2840" t="str">
            <v>M50L</v>
          </cell>
          <cell r="F2840" t="str">
            <v>Cork Tipping Local</v>
          </cell>
          <cell r="G2840" t="str">
            <v>106753</v>
          </cell>
          <cell r="H2840" t="str">
            <v>NAMPAK GRAVURE - WESTERN CAPE</v>
          </cell>
          <cell r="I2840" t="str">
            <v>BLN</v>
          </cell>
          <cell r="J2840" t="str">
            <v>OWN</v>
          </cell>
          <cell r="K2840" t="e">
            <v>#N/A</v>
          </cell>
          <cell r="L2840" t="str">
            <v>ZAR</v>
          </cell>
          <cell r="M2840">
            <v>465.65100000000001</v>
          </cell>
          <cell r="N2840">
            <v>83452.160000000003</v>
          </cell>
          <cell r="O2840">
            <v>281.267</v>
          </cell>
          <cell r="P2840">
            <v>50525.69</v>
          </cell>
          <cell r="Q2840">
            <v>188.846</v>
          </cell>
          <cell r="R2840">
            <v>32926.730000000003</v>
          </cell>
        </row>
        <row r="2841">
          <cell r="A2841" t="str">
            <v>234</v>
          </cell>
          <cell r="B2841" t="str">
            <v>12/2004</v>
          </cell>
          <cell r="C2841" t="str">
            <v>2004</v>
          </cell>
          <cell r="D2841" t="str">
            <v>0003</v>
          </cell>
          <cell r="E2841" t="str">
            <v>M50L</v>
          </cell>
          <cell r="F2841" t="str">
            <v>Cork Tipping Local</v>
          </cell>
          <cell r="G2841" t="str">
            <v>106753</v>
          </cell>
          <cell r="H2841" t="str">
            <v>NAMPAK GRAVURE - WESTERN CAPE</v>
          </cell>
          <cell r="I2841" t="str">
            <v>DF</v>
          </cell>
          <cell r="J2841" t="str">
            <v>EXP</v>
          </cell>
          <cell r="K2841" t="e">
            <v>#N/A</v>
          </cell>
          <cell r="L2841" t="str">
            <v>ZAR</v>
          </cell>
          <cell r="M2841">
            <v>43.768999999999998</v>
          </cell>
          <cell r="N2841">
            <v>7348.13</v>
          </cell>
          <cell r="O2841">
            <v>24.704000000000001</v>
          </cell>
          <cell r="P2841">
            <v>3816.26</v>
          </cell>
          <cell r="Q2841">
            <v>21.036999999999999</v>
          </cell>
          <cell r="R2841">
            <v>3531.86</v>
          </cell>
        </row>
        <row r="2842">
          <cell r="A2842" t="str">
            <v>234</v>
          </cell>
          <cell r="B2842" t="str">
            <v>12/2004</v>
          </cell>
          <cell r="C2842" t="str">
            <v>2004</v>
          </cell>
          <cell r="D2842" t="str">
            <v>0003</v>
          </cell>
          <cell r="E2842" t="str">
            <v>M50L</v>
          </cell>
          <cell r="F2842" t="str">
            <v>Cork Tipping Local</v>
          </cell>
          <cell r="G2842" t="str">
            <v>106753</v>
          </cell>
          <cell r="H2842" t="str">
            <v>NAMPAK GRAVURE - WESTERN CAPE</v>
          </cell>
          <cell r="I2842" t="str">
            <v>REG</v>
          </cell>
          <cell r="J2842" t="str">
            <v>EXP</v>
          </cell>
          <cell r="K2842" t="e">
            <v>#N/A</v>
          </cell>
          <cell r="L2842" t="str">
            <v>ZAR</v>
          </cell>
          <cell r="M2842">
            <v>529.93399999999997</v>
          </cell>
          <cell r="N2842">
            <v>104620.05</v>
          </cell>
          <cell r="O2842">
            <v>350.38299999999998</v>
          </cell>
          <cell r="P2842">
            <v>69173.45</v>
          </cell>
          <cell r="Q2842">
            <v>179.55099999999999</v>
          </cell>
          <cell r="R2842">
            <v>35447.39</v>
          </cell>
        </row>
        <row r="2843">
          <cell r="A2843" t="str">
            <v>234</v>
          </cell>
          <cell r="B2843" t="str">
            <v>12/2004</v>
          </cell>
          <cell r="C2843" t="str">
            <v>2004</v>
          </cell>
          <cell r="D2843" t="str">
            <v>0003</v>
          </cell>
          <cell r="E2843" t="str">
            <v>M50L</v>
          </cell>
          <cell r="F2843" t="str">
            <v>Cork Tipping Local</v>
          </cell>
          <cell r="G2843" t="str">
            <v>106753</v>
          </cell>
          <cell r="H2843" t="str">
            <v>NAMPAK GRAVURE - WESTERN CAPE</v>
          </cell>
          <cell r="I2843" t="str">
            <v>RSA</v>
          </cell>
          <cell r="J2843" t="str">
            <v>OWN</v>
          </cell>
          <cell r="K2843" t="e">
            <v>#N/A</v>
          </cell>
          <cell r="L2843" t="str">
            <v>ZAR</v>
          </cell>
          <cell r="M2843">
            <v>5029.7169999999996</v>
          </cell>
          <cell r="N2843">
            <v>861079.14</v>
          </cell>
          <cell r="O2843">
            <v>2651.723</v>
          </cell>
          <cell r="P2843">
            <v>454120.16</v>
          </cell>
          <cell r="Q2843">
            <v>2578.56</v>
          </cell>
          <cell r="R2843">
            <v>449057.88</v>
          </cell>
        </row>
        <row r="2844">
          <cell r="A2844" t="str">
            <v>234</v>
          </cell>
          <cell r="B2844" t="str">
            <v>01/2004</v>
          </cell>
          <cell r="C2844" t="str">
            <v>2004</v>
          </cell>
          <cell r="D2844" t="str">
            <v>0001</v>
          </cell>
          <cell r="E2844" t="str">
            <v>M51</v>
          </cell>
          <cell r="F2844" t="str">
            <v>Cigarette Paper</v>
          </cell>
          <cell r="G2844"/>
          <cell r="H2844"/>
          <cell r="I2844" t="str">
            <v>BLN</v>
          </cell>
          <cell r="J2844" t="str">
            <v>OWN</v>
          </cell>
          <cell r="K2844" t="e">
            <v>#N/A</v>
          </cell>
          <cell r="L2844"/>
          <cell r="M2844">
            <v>0</v>
          </cell>
          <cell r="N2844">
            <v>0</v>
          </cell>
          <cell r="O2844">
            <v>2.9550000000000001</v>
          </cell>
          <cell r="P2844">
            <v>0</v>
          </cell>
          <cell r="Q2844">
            <v>22.995000000000001</v>
          </cell>
          <cell r="R2844">
            <v>0</v>
          </cell>
        </row>
        <row r="2845">
          <cell r="A2845" t="str">
            <v>234</v>
          </cell>
          <cell r="B2845" t="str">
            <v>01/2004</v>
          </cell>
          <cell r="C2845" t="str">
            <v>2004</v>
          </cell>
          <cell r="D2845" t="str">
            <v>0001</v>
          </cell>
          <cell r="E2845" t="str">
            <v>M51</v>
          </cell>
          <cell r="F2845" t="str">
            <v>Cigarette Paper</v>
          </cell>
          <cell r="G2845" t="str">
            <v>106748</v>
          </cell>
          <cell r="H2845" t="str">
            <v>PAPETERIES DE MAUDUIT</v>
          </cell>
          <cell r="I2845" t="str">
            <v>BLN</v>
          </cell>
          <cell r="J2845" t="str">
            <v>OWN</v>
          </cell>
          <cell r="K2845" t="e">
            <v>#N/A</v>
          </cell>
          <cell r="L2845" t="str">
            <v>EUR</v>
          </cell>
          <cell r="M2845">
            <v>10.782</v>
          </cell>
          <cell r="N2845">
            <v>1169.22</v>
          </cell>
          <cell r="O2845">
            <v>5.3689999999999998</v>
          </cell>
          <cell r="P2845">
            <v>638.84</v>
          </cell>
          <cell r="Q2845">
            <v>12.103999999999999</v>
          </cell>
          <cell r="R2845">
            <v>1315.7</v>
          </cell>
        </row>
        <row r="2846">
          <cell r="A2846" t="str">
            <v>234</v>
          </cell>
          <cell r="B2846" t="str">
            <v>01/2004</v>
          </cell>
          <cell r="C2846" t="str">
            <v>2004</v>
          </cell>
          <cell r="D2846" t="str">
            <v>0001</v>
          </cell>
          <cell r="E2846" t="str">
            <v>M51</v>
          </cell>
          <cell r="F2846" t="str">
            <v>Cigarette Paper</v>
          </cell>
          <cell r="G2846" t="str">
            <v>106750</v>
          </cell>
          <cell r="H2846" t="str">
            <v>PAPIERFABRIK WATTENS GmbH &amp; Co KG</v>
          </cell>
          <cell r="I2846" t="str">
            <v>BLN</v>
          </cell>
          <cell r="J2846" t="str">
            <v>OWN</v>
          </cell>
          <cell r="K2846" t="e">
            <v>#N/A</v>
          </cell>
          <cell r="L2846" t="str">
            <v>EUR</v>
          </cell>
          <cell r="M2846">
            <v>60.801000000000002</v>
          </cell>
          <cell r="N2846">
            <v>6817.82</v>
          </cell>
          <cell r="O2846">
            <v>53.371000000000002</v>
          </cell>
          <cell r="P2846">
            <v>5882.88</v>
          </cell>
          <cell r="Q2846">
            <v>60.771999999999998</v>
          </cell>
          <cell r="R2846">
            <v>6989.98</v>
          </cell>
        </row>
        <row r="2847">
          <cell r="A2847" t="str">
            <v>234</v>
          </cell>
          <cell r="B2847" t="str">
            <v>01/2004</v>
          </cell>
          <cell r="C2847" t="str">
            <v>2004</v>
          </cell>
          <cell r="D2847" t="str">
            <v>0001</v>
          </cell>
          <cell r="E2847" t="str">
            <v>M51</v>
          </cell>
          <cell r="F2847" t="str">
            <v>Cigarette Paper</v>
          </cell>
          <cell r="G2847" t="str">
            <v>106750</v>
          </cell>
          <cell r="H2847" t="str">
            <v>PAPIERFABRIK WATTENS GmbH &amp; Co KG</v>
          </cell>
          <cell r="I2847" t="str">
            <v>DF</v>
          </cell>
          <cell r="J2847" t="str">
            <v>EXP</v>
          </cell>
          <cell r="K2847" t="e">
            <v>#N/A</v>
          </cell>
          <cell r="L2847" t="str">
            <v>EUR</v>
          </cell>
          <cell r="M2847">
            <v>4.9359999999999999</v>
          </cell>
          <cell r="N2847">
            <v>330.12</v>
          </cell>
          <cell r="O2847">
            <v>11.013</v>
          </cell>
          <cell r="P2847">
            <v>202.98</v>
          </cell>
          <cell r="Q2847">
            <v>6.1029999999999998</v>
          </cell>
          <cell r="R2847">
            <v>414.01</v>
          </cell>
        </row>
        <row r="2848">
          <cell r="A2848" t="str">
            <v>234</v>
          </cell>
          <cell r="B2848" t="str">
            <v>01/2004</v>
          </cell>
          <cell r="C2848" t="str">
            <v>2004</v>
          </cell>
          <cell r="D2848" t="str">
            <v>0001</v>
          </cell>
          <cell r="E2848" t="str">
            <v>M51</v>
          </cell>
          <cell r="F2848" t="str">
            <v>Cigarette Paper</v>
          </cell>
          <cell r="G2848" t="str">
            <v>106748</v>
          </cell>
          <cell r="H2848" t="str">
            <v>PAPETERIES DE MAUDUIT</v>
          </cell>
          <cell r="I2848" t="str">
            <v>JTI</v>
          </cell>
          <cell r="J2848" t="str">
            <v>CONT</v>
          </cell>
          <cell r="K2848" t="e">
            <v>#N/A</v>
          </cell>
          <cell r="L2848" t="str">
            <v>EUR</v>
          </cell>
          <cell r="M2848">
            <v>412.42</v>
          </cell>
          <cell r="N2848">
            <v>60758.42</v>
          </cell>
          <cell r="O2848">
            <v>0</v>
          </cell>
          <cell r="P2848">
            <v>0</v>
          </cell>
          <cell r="Q2848">
            <v>412.42</v>
          </cell>
          <cell r="R2848">
            <v>60758.06</v>
          </cell>
        </row>
        <row r="2849">
          <cell r="A2849" t="str">
            <v>234</v>
          </cell>
          <cell r="B2849" t="str">
            <v>01/2004</v>
          </cell>
          <cell r="C2849" t="str">
            <v>2004</v>
          </cell>
          <cell r="D2849" t="str">
            <v>0001</v>
          </cell>
          <cell r="E2849" t="str">
            <v>M51</v>
          </cell>
          <cell r="F2849" t="str">
            <v>Cigarette Paper</v>
          </cell>
          <cell r="G2849" t="str">
            <v>106750</v>
          </cell>
          <cell r="H2849" t="str">
            <v>PAPIERFABRIK WATTENS GmbH &amp; Co KG</v>
          </cell>
          <cell r="I2849" t="str">
            <v>JTI</v>
          </cell>
          <cell r="J2849" t="str">
            <v>CONT</v>
          </cell>
          <cell r="K2849" t="e">
            <v>#N/A</v>
          </cell>
          <cell r="L2849" t="str">
            <v>EUR</v>
          </cell>
          <cell r="M2849">
            <v>159.477</v>
          </cell>
          <cell r="N2849">
            <v>10960.52</v>
          </cell>
          <cell r="O2849">
            <v>31.465</v>
          </cell>
          <cell r="P2849">
            <v>2162.48</v>
          </cell>
          <cell r="Q2849">
            <v>128.012</v>
          </cell>
          <cell r="R2849">
            <v>8797.83</v>
          </cell>
        </row>
        <row r="2850">
          <cell r="A2850" t="str">
            <v>234</v>
          </cell>
          <cell r="B2850" t="str">
            <v>01/2004</v>
          </cell>
          <cell r="C2850" t="str">
            <v>2004</v>
          </cell>
          <cell r="D2850" t="str">
            <v>0001</v>
          </cell>
          <cell r="E2850" t="str">
            <v>M51</v>
          </cell>
          <cell r="F2850" t="str">
            <v>Cigarette Paper</v>
          </cell>
          <cell r="G2850" t="str">
            <v>106748</v>
          </cell>
          <cell r="H2850" t="str">
            <v>PAPETERIES DE MAUDUIT</v>
          </cell>
          <cell r="I2850" t="str">
            <v>REG</v>
          </cell>
          <cell r="J2850" t="str">
            <v>EXP</v>
          </cell>
          <cell r="K2850" t="e">
            <v>#N/A</v>
          </cell>
          <cell r="L2850" t="str">
            <v>EUR</v>
          </cell>
          <cell r="M2850">
            <v>1926.626</v>
          </cell>
          <cell r="N2850">
            <v>182137.68</v>
          </cell>
          <cell r="O2850">
            <v>1689.328</v>
          </cell>
          <cell r="P2850">
            <v>161898.45000000001</v>
          </cell>
          <cell r="Q2850">
            <v>1225.579</v>
          </cell>
          <cell r="R2850">
            <v>110819.48</v>
          </cell>
        </row>
        <row r="2851">
          <cell r="A2851" t="str">
            <v>234</v>
          </cell>
          <cell r="B2851" t="str">
            <v>01/2004</v>
          </cell>
          <cell r="C2851" t="str">
            <v>2004</v>
          </cell>
          <cell r="D2851" t="str">
            <v>0001</v>
          </cell>
          <cell r="E2851" t="str">
            <v>M51</v>
          </cell>
          <cell r="F2851" t="str">
            <v>Cigarette Paper</v>
          </cell>
          <cell r="G2851" t="str">
            <v>106750</v>
          </cell>
          <cell r="H2851" t="str">
            <v>PAPIERFABRIK WATTENS GmbH &amp; Co KG</v>
          </cell>
          <cell r="I2851" t="str">
            <v>RSA</v>
          </cell>
          <cell r="J2851" t="str">
            <v>OWN</v>
          </cell>
          <cell r="K2851" t="e">
            <v>#N/A</v>
          </cell>
          <cell r="L2851" t="str">
            <v>EUR</v>
          </cell>
          <cell r="M2851">
            <v>5610.4</v>
          </cell>
          <cell r="N2851">
            <v>636262.47</v>
          </cell>
          <cell r="O2851">
            <v>3965.3719999999998</v>
          </cell>
          <cell r="P2851">
            <v>462803.91</v>
          </cell>
          <cell r="Q2851">
            <v>3808.732</v>
          </cell>
          <cell r="R2851">
            <v>431370.01</v>
          </cell>
        </row>
        <row r="2852">
          <cell r="A2852" t="str">
            <v>234</v>
          </cell>
          <cell r="B2852" t="str">
            <v>01/2004</v>
          </cell>
          <cell r="C2852" t="str">
            <v>2004</v>
          </cell>
          <cell r="D2852" t="str">
            <v>0001</v>
          </cell>
          <cell r="E2852" t="str">
            <v>M51</v>
          </cell>
          <cell r="F2852" t="str">
            <v>Cigarette Paper</v>
          </cell>
          <cell r="G2852"/>
          <cell r="H2852"/>
          <cell r="I2852" t="str">
            <v>RSA</v>
          </cell>
          <cell r="J2852" t="str">
            <v>OWN</v>
          </cell>
          <cell r="K2852" t="e">
            <v>#N/A</v>
          </cell>
          <cell r="L2852"/>
          <cell r="M2852">
            <v>0</v>
          </cell>
          <cell r="N2852">
            <v>0</v>
          </cell>
          <cell r="O2852">
            <v>13.297000000000001</v>
          </cell>
          <cell r="P2852">
            <v>0</v>
          </cell>
          <cell r="Q2852">
            <v>104.753</v>
          </cell>
          <cell r="R2852">
            <v>0</v>
          </cell>
        </row>
        <row r="2853">
          <cell r="A2853" t="str">
            <v>234</v>
          </cell>
          <cell r="B2853" t="str">
            <v>01/2004</v>
          </cell>
          <cell r="C2853" t="str">
            <v>2004</v>
          </cell>
          <cell r="D2853" t="str">
            <v>0001</v>
          </cell>
          <cell r="E2853" t="str">
            <v>M51</v>
          </cell>
          <cell r="F2853" t="str">
            <v>Cigarette Paper</v>
          </cell>
          <cell r="G2853" t="str">
            <v>106748</v>
          </cell>
          <cell r="H2853" t="str">
            <v>PAPETERIES DE MAUDUIT</v>
          </cell>
          <cell r="I2853" t="str">
            <v>RSA</v>
          </cell>
          <cell r="J2853" t="str">
            <v>OWN</v>
          </cell>
          <cell r="K2853" t="e">
            <v>#N/A</v>
          </cell>
          <cell r="L2853" t="str">
            <v>EUR</v>
          </cell>
          <cell r="M2853">
            <v>1379.059</v>
          </cell>
          <cell r="N2853">
            <v>138689.76999999999</v>
          </cell>
          <cell r="O2853">
            <v>608.96900000000005</v>
          </cell>
          <cell r="P2853">
            <v>57914</v>
          </cell>
          <cell r="Q2853">
            <v>1267.1179999999999</v>
          </cell>
          <cell r="R2853">
            <v>128573.7</v>
          </cell>
        </row>
        <row r="2854">
          <cell r="A2854" t="str">
            <v>234</v>
          </cell>
          <cell r="B2854" t="str">
            <v>01/2005</v>
          </cell>
          <cell r="C2854" t="str">
            <v>2005</v>
          </cell>
          <cell r="D2854" t="str">
            <v>0001</v>
          </cell>
          <cell r="E2854" t="str">
            <v>M51</v>
          </cell>
          <cell r="F2854" t="str">
            <v>Cigarette Paper</v>
          </cell>
          <cell r="G2854"/>
          <cell r="H2854"/>
          <cell r="I2854" t="str">
            <v>BLN</v>
          </cell>
          <cell r="J2854" t="str">
            <v>OWN</v>
          </cell>
          <cell r="K2854" t="e">
            <v>#N/A</v>
          </cell>
          <cell r="L2854"/>
          <cell r="M2854">
            <v>3.29</v>
          </cell>
          <cell r="N2854">
            <v>286.99</v>
          </cell>
          <cell r="O2854">
            <v>4.0289999999999999</v>
          </cell>
          <cell r="P2854">
            <v>0</v>
          </cell>
          <cell r="Q2854">
            <v>17.994</v>
          </cell>
          <cell r="R2854">
            <v>0</v>
          </cell>
        </row>
        <row r="2855">
          <cell r="A2855" t="str">
            <v>234</v>
          </cell>
          <cell r="B2855" t="str">
            <v>01/2005</v>
          </cell>
          <cell r="C2855" t="str">
            <v>2005</v>
          </cell>
          <cell r="D2855" t="str">
            <v>0001</v>
          </cell>
          <cell r="E2855" t="str">
            <v>M51</v>
          </cell>
          <cell r="F2855" t="str">
            <v>Cigarette Paper</v>
          </cell>
          <cell r="G2855" t="str">
            <v>106748</v>
          </cell>
          <cell r="H2855" t="str">
            <v>PAPETERIES DE MAUDUIT</v>
          </cell>
          <cell r="I2855" t="str">
            <v>BLN</v>
          </cell>
          <cell r="J2855" t="str">
            <v>OWN</v>
          </cell>
          <cell r="K2855" t="e">
            <v>#N/A</v>
          </cell>
          <cell r="L2855" t="str">
            <v>EUR</v>
          </cell>
          <cell r="M2855">
            <v>8.8510000000000009</v>
          </cell>
          <cell r="N2855">
            <v>971.52</v>
          </cell>
          <cell r="O2855">
            <v>10.946</v>
          </cell>
          <cell r="P2855">
            <v>1000.35</v>
          </cell>
          <cell r="Q2855">
            <v>11.287000000000001</v>
          </cell>
          <cell r="R2855">
            <v>1326.1</v>
          </cell>
        </row>
        <row r="2856">
          <cell r="A2856" t="str">
            <v>234</v>
          </cell>
          <cell r="B2856" t="str">
            <v>01/2005</v>
          </cell>
          <cell r="C2856" t="str">
            <v>2005</v>
          </cell>
          <cell r="D2856" t="str">
            <v>0001</v>
          </cell>
          <cell r="E2856" t="str">
            <v>M51</v>
          </cell>
          <cell r="F2856" t="str">
            <v>Cigarette Paper</v>
          </cell>
          <cell r="G2856" t="str">
            <v>106750</v>
          </cell>
          <cell r="H2856" t="str">
            <v>PAPIERFABRIK WATTENS GmbH &amp; Co KG</v>
          </cell>
          <cell r="I2856" t="str">
            <v>BLN</v>
          </cell>
          <cell r="J2856" t="str">
            <v>OWN</v>
          </cell>
          <cell r="K2856" t="e">
            <v>#N/A</v>
          </cell>
          <cell r="L2856" t="str">
            <v>EUR</v>
          </cell>
          <cell r="M2856">
            <v>54.228000000000002</v>
          </cell>
          <cell r="N2856">
            <v>7313.02</v>
          </cell>
          <cell r="O2856">
            <v>86.391000000000005</v>
          </cell>
          <cell r="P2856">
            <v>10145.92</v>
          </cell>
          <cell r="Q2856">
            <v>40.393000000000001</v>
          </cell>
          <cell r="R2856">
            <v>5349.8</v>
          </cell>
        </row>
        <row r="2857">
          <cell r="A2857" t="str">
            <v>234</v>
          </cell>
          <cell r="B2857" t="str">
            <v>01/2005</v>
          </cell>
          <cell r="C2857" t="str">
            <v>2005</v>
          </cell>
          <cell r="D2857" t="str">
            <v>0001</v>
          </cell>
          <cell r="E2857" t="str">
            <v>M51</v>
          </cell>
          <cell r="F2857" t="str">
            <v>Cigarette Paper</v>
          </cell>
          <cell r="G2857" t="str">
            <v>106750</v>
          </cell>
          <cell r="H2857" t="str">
            <v>PAPIERFABRIK WATTENS GmbH &amp; Co KG</v>
          </cell>
          <cell r="I2857" t="str">
            <v>DF</v>
          </cell>
          <cell r="J2857" t="str">
            <v>EXP</v>
          </cell>
          <cell r="K2857" t="e">
            <v>#N/A</v>
          </cell>
          <cell r="L2857" t="str">
            <v>EUR</v>
          </cell>
          <cell r="M2857">
            <v>12.816000000000001</v>
          </cell>
          <cell r="N2857">
            <v>1527.7</v>
          </cell>
          <cell r="O2857">
            <v>22.268999999999998</v>
          </cell>
          <cell r="P2857">
            <v>2515.52</v>
          </cell>
          <cell r="Q2857">
            <v>11.686</v>
          </cell>
          <cell r="R2857">
            <v>1409.58</v>
          </cell>
        </row>
        <row r="2858">
          <cell r="A2858" t="str">
            <v>234</v>
          </cell>
          <cell r="B2858" t="str">
            <v>01/2005</v>
          </cell>
          <cell r="C2858" t="str">
            <v>2005</v>
          </cell>
          <cell r="D2858" t="str">
            <v>0001</v>
          </cell>
          <cell r="E2858" t="str">
            <v>M51</v>
          </cell>
          <cell r="F2858" t="str">
            <v>Cigarette Paper</v>
          </cell>
          <cell r="G2858"/>
          <cell r="H2858"/>
          <cell r="I2858" t="str">
            <v>DF</v>
          </cell>
          <cell r="J2858" t="str">
            <v>EXP</v>
          </cell>
          <cell r="K2858" t="e">
            <v>#N/A</v>
          </cell>
          <cell r="L2858"/>
          <cell r="M2858">
            <v>5.82</v>
          </cell>
          <cell r="N2858">
            <v>507.75</v>
          </cell>
          <cell r="O2858">
            <v>7.1180000000000003</v>
          </cell>
          <cell r="P2858">
            <v>0</v>
          </cell>
          <cell r="Q2858">
            <v>31.835000000000001</v>
          </cell>
          <cell r="R2858">
            <v>0</v>
          </cell>
        </row>
        <row r="2859">
          <cell r="A2859" t="str">
            <v>234</v>
          </cell>
          <cell r="B2859" t="str">
            <v>01/2005</v>
          </cell>
          <cell r="C2859" t="str">
            <v>2005</v>
          </cell>
          <cell r="D2859" t="str">
            <v>0001</v>
          </cell>
          <cell r="E2859" t="str">
            <v>M51</v>
          </cell>
          <cell r="F2859" t="str">
            <v>Cigarette Paper</v>
          </cell>
          <cell r="G2859" t="str">
            <v>106750</v>
          </cell>
          <cell r="H2859" t="str">
            <v>PAPIERFABRIK WATTENS GmbH &amp; Co KG</v>
          </cell>
          <cell r="I2859" t="str">
            <v>JTI</v>
          </cell>
          <cell r="J2859" t="str">
            <v>CONT</v>
          </cell>
          <cell r="K2859" t="e">
            <v>#N/A</v>
          </cell>
          <cell r="L2859" t="str">
            <v>EUR</v>
          </cell>
          <cell r="M2859">
            <v>64.611000000000004</v>
          </cell>
          <cell r="N2859">
            <v>5140.8500000000004</v>
          </cell>
          <cell r="O2859">
            <v>87.808999999999997</v>
          </cell>
          <cell r="P2859">
            <v>7205.04</v>
          </cell>
          <cell r="Q2859">
            <v>120.80200000000001</v>
          </cell>
          <cell r="R2859">
            <v>9912.23</v>
          </cell>
        </row>
        <row r="2860">
          <cell r="A2860" t="str">
            <v>234</v>
          </cell>
          <cell r="B2860" t="str">
            <v>01/2005</v>
          </cell>
          <cell r="C2860" t="str">
            <v>2005</v>
          </cell>
          <cell r="D2860" t="str">
            <v>0001</v>
          </cell>
          <cell r="E2860" t="str">
            <v>M51</v>
          </cell>
          <cell r="F2860" t="str">
            <v>Cigarette Paper</v>
          </cell>
          <cell r="G2860" t="str">
            <v>106748</v>
          </cell>
          <cell r="H2860" t="str">
            <v>PAPETERIES DE MAUDUIT</v>
          </cell>
          <cell r="I2860" t="str">
            <v>JTI</v>
          </cell>
          <cell r="J2860" t="str">
            <v>CONT</v>
          </cell>
          <cell r="K2860" t="e">
            <v>#N/A</v>
          </cell>
          <cell r="L2860" t="str">
            <v>EUR</v>
          </cell>
          <cell r="M2860">
            <v>187.22200000000001</v>
          </cell>
          <cell r="N2860">
            <v>18455.2</v>
          </cell>
          <cell r="O2860">
            <v>67.426000000000002</v>
          </cell>
          <cell r="P2860">
            <v>6646.51</v>
          </cell>
          <cell r="Q2860">
            <v>119.79600000000001</v>
          </cell>
          <cell r="R2860">
            <v>11808.88</v>
          </cell>
        </row>
        <row r="2861">
          <cell r="A2861" t="str">
            <v>234</v>
          </cell>
          <cell r="B2861" t="str">
            <v>01/2005</v>
          </cell>
          <cell r="C2861" t="str">
            <v>2005</v>
          </cell>
          <cell r="D2861" t="str">
            <v>0001</v>
          </cell>
          <cell r="E2861" t="str">
            <v>M51</v>
          </cell>
          <cell r="F2861" t="str">
            <v>Cigarette Paper</v>
          </cell>
          <cell r="G2861" t="str">
            <v>106748</v>
          </cell>
          <cell r="H2861" t="str">
            <v>PAPETERIES DE MAUDUIT</v>
          </cell>
          <cell r="I2861" t="str">
            <v>REG</v>
          </cell>
          <cell r="J2861" t="str">
            <v>EXP</v>
          </cell>
          <cell r="K2861" t="e">
            <v>#N/A</v>
          </cell>
          <cell r="L2861" t="str">
            <v>EUR</v>
          </cell>
          <cell r="M2861">
            <v>1236.9570000000001</v>
          </cell>
          <cell r="N2861">
            <v>133292.34</v>
          </cell>
          <cell r="O2861">
            <v>1755.953</v>
          </cell>
          <cell r="P2861">
            <v>181815.88</v>
          </cell>
          <cell r="Q2861">
            <v>1183.1099999999999</v>
          </cell>
          <cell r="R2861">
            <v>136595.13</v>
          </cell>
        </row>
        <row r="2862">
          <cell r="A2862" t="str">
            <v>234</v>
          </cell>
          <cell r="B2862" t="str">
            <v>01/2005</v>
          </cell>
          <cell r="C2862" t="str">
            <v>2005</v>
          </cell>
          <cell r="D2862" t="str">
            <v>0001</v>
          </cell>
          <cell r="E2862" t="str">
            <v>M51</v>
          </cell>
          <cell r="F2862" t="str">
            <v>Cigarette Paper</v>
          </cell>
          <cell r="G2862" t="str">
            <v>106748</v>
          </cell>
          <cell r="H2862" t="str">
            <v>PAPETERIES DE MAUDUIT</v>
          </cell>
          <cell r="I2862" t="str">
            <v>RSA</v>
          </cell>
          <cell r="J2862" t="str">
            <v>OWN</v>
          </cell>
          <cell r="K2862" t="e">
            <v>#N/A</v>
          </cell>
          <cell r="L2862" t="str">
            <v>EUR</v>
          </cell>
          <cell r="M2862">
            <v>1280.2159999999999</v>
          </cell>
          <cell r="N2862">
            <v>150316.85999999999</v>
          </cell>
          <cell r="O2862">
            <v>725.35500000000002</v>
          </cell>
          <cell r="P2862">
            <v>80472.95</v>
          </cell>
          <cell r="Q2862">
            <v>1213.915</v>
          </cell>
          <cell r="R2862">
            <v>144901.66</v>
          </cell>
        </row>
        <row r="2863">
          <cell r="A2863" t="str">
            <v>234</v>
          </cell>
          <cell r="B2863" t="str">
            <v>01/2005</v>
          </cell>
          <cell r="C2863" t="str">
            <v>2005</v>
          </cell>
          <cell r="D2863" t="str">
            <v>0001</v>
          </cell>
          <cell r="E2863" t="str">
            <v>M51</v>
          </cell>
          <cell r="F2863" t="str">
            <v>Cigarette Paper</v>
          </cell>
          <cell r="G2863" t="str">
            <v>106750</v>
          </cell>
          <cell r="H2863" t="str">
            <v>PAPIERFABRIK WATTENS GmbH &amp; Co KG</v>
          </cell>
          <cell r="I2863" t="str">
            <v>RSA</v>
          </cell>
          <cell r="J2863" t="str">
            <v>OWN</v>
          </cell>
          <cell r="K2863" t="e">
            <v>#N/A</v>
          </cell>
          <cell r="L2863" t="str">
            <v>EUR</v>
          </cell>
          <cell r="M2863">
            <v>4332.9750000000004</v>
          </cell>
          <cell r="N2863">
            <v>556192.28</v>
          </cell>
          <cell r="O2863">
            <v>5143.5460000000003</v>
          </cell>
          <cell r="P2863">
            <v>694761.26</v>
          </cell>
          <cell r="Q2863">
            <v>4118.5690000000004</v>
          </cell>
          <cell r="R2863">
            <v>550825.14</v>
          </cell>
        </row>
        <row r="2864">
          <cell r="A2864" t="str">
            <v>234</v>
          </cell>
          <cell r="B2864" t="str">
            <v>01/2005</v>
          </cell>
          <cell r="C2864" t="str">
            <v>2005</v>
          </cell>
          <cell r="D2864" t="str">
            <v>0001</v>
          </cell>
          <cell r="E2864" t="str">
            <v>M51</v>
          </cell>
          <cell r="F2864" t="str">
            <v>Cigarette Paper</v>
          </cell>
          <cell r="G2864"/>
          <cell r="H2864"/>
          <cell r="I2864" t="str">
            <v>RSA</v>
          </cell>
          <cell r="J2864" t="str">
            <v>OWN</v>
          </cell>
          <cell r="K2864" t="e">
            <v>#N/A</v>
          </cell>
          <cell r="L2864"/>
          <cell r="M2864">
            <v>16.196000000000002</v>
          </cell>
          <cell r="N2864">
            <v>1412.87</v>
          </cell>
          <cell r="O2864">
            <v>19.744</v>
          </cell>
          <cell r="P2864">
            <v>0</v>
          </cell>
          <cell r="Q2864">
            <v>88.585999999999999</v>
          </cell>
          <cell r="R2864">
            <v>0</v>
          </cell>
        </row>
        <row r="2865">
          <cell r="A2865" t="str">
            <v>234</v>
          </cell>
          <cell r="B2865" t="str">
            <v>02/2004</v>
          </cell>
          <cell r="C2865" t="str">
            <v>2004</v>
          </cell>
          <cell r="D2865" t="str">
            <v>0001</v>
          </cell>
          <cell r="E2865" t="str">
            <v>M51</v>
          </cell>
          <cell r="F2865" t="str">
            <v>Cigarette Paper</v>
          </cell>
          <cell r="G2865" t="str">
            <v>106748</v>
          </cell>
          <cell r="H2865" t="str">
            <v>PAPETERIES DE MAUDUIT</v>
          </cell>
          <cell r="I2865" t="str">
            <v>BLN</v>
          </cell>
          <cell r="J2865" t="str">
            <v>OWN</v>
          </cell>
          <cell r="K2865" t="e">
            <v>#N/A</v>
          </cell>
          <cell r="L2865" t="str">
            <v>EUR</v>
          </cell>
          <cell r="M2865">
            <v>3.3370000000000002</v>
          </cell>
          <cell r="N2865">
            <v>285.85000000000002</v>
          </cell>
          <cell r="O2865">
            <v>5.3570000000000002</v>
          </cell>
          <cell r="P2865">
            <v>366.21</v>
          </cell>
          <cell r="Q2865">
            <v>1.966</v>
          </cell>
          <cell r="R2865">
            <v>169.3</v>
          </cell>
        </row>
        <row r="2866">
          <cell r="A2866" t="str">
            <v>234</v>
          </cell>
          <cell r="B2866" t="str">
            <v>02/2004</v>
          </cell>
          <cell r="C2866" t="str">
            <v>2004</v>
          </cell>
          <cell r="D2866" t="str">
            <v>0001</v>
          </cell>
          <cell r="E2866" t="str">
            <v>M51</v>
          </cell>
          <cell r="F2866" t="str">
            <v>Cigarette Paper</v>
          </cell>
          <cell r="G2866" t="str">
            <v>106750</v>
          </cell>
          <cell r="H2866" t="str">
            <v>PAPIERFABRIK WATTENS GmbH &amp; Co KG</v>
          </cell>
          <cell r="I2866" t="str">
            <v>BLN</v>
          </cell>
          <cell r="J2866" t="str">
            <v>OWN</v>
          </cell>
          <cell r="K2866" t="e">
            <v>#N/A</v>
          </cell>
          <cell r="L2866" t="str">
            <v>EUR</v>
          </cell>
          <cell r="M2866">
            <v>94.356999999999999</v>
          </cell>
          <cell r="N2866">
            <v>10653.9</v>
          </cell>
          <cell r="O2866">
            <v>94.331000000000003</v>
          </cell>
          <cell r="P2866">
            <v>10646.42</v>
          </cell>
          <cell r="Q2866">
            <v>90.700999999999993</v>
          </cell>
          <cell r="R2866">
            <v>11072.51</v>
          </cell>
        </row>
        <row r="2867">
          <cell r="A2867" t="str">
            <v>234</v>
          </cell>
          <cell r="B2867" t="str">
            <v>02/2004</v>
          </cell>
          <cell r="C2867" t="str">
            <v>2004</v>
          </cell>
          <cell r="D2867" t="str">
            <v>0001</v>
          </cell>
          <cell r="E2867" t="str">
            <v>M51</v>
          </cell>
          <cell r="F2867" t="str">
            <v>Cigarette Paper</v>
          </cell>
          <cell r="G2867"/>
          <cell r="H2867"/>
          <cell r="I2867" t="str">
            <v>DF</v>
          </cell>
          <cell r="J2867" t="str">
            <v>EXP</v>
          </cell>
          <cell r="K2867" t="e">
            <v>#N/A</v>
          </cell>
          <cell r="L2867"/>
          <cell r="M2867">
            <v>39.601999999999997</v>
          </cell>
          <cell r="N2867">
            <v>3454.73</v>
          </cell>
          <cell r="O2867">
            <v>9.6709999999999994</v>
          </cell>
          <cell r="P2867">
            <v>0</v>
          </cell>
          <cell r="Q2867">
            <v>29.984000000000002</v>
          </cell>
          <cell r="R2867">
            <v>0</v>
          </cell>
        </row>
        <row r="2868">
          <cell r="A2868" t="str">
            <v>234</v>
          </cell>
          <cell r="B2868" t="str">
            <v>02/2004</v>
          </cell>
          <cell r="C2868" t="str">
            <v>2004</v>
          </cell>
          <cell r="D2868" t="str">
            <v>0001</v>
          </cell>
          <cell r="E2868" t="str">
            <v>M51</v>
          </cell>
          <cell r="F2868" t="str">
            <v>Cigarette Paper</v>
          </cell>
          <cell r="G2868" t="str">
            <v>106750</v>
          </cell>
          <cell r="H2868" t="str">
            <v>PAPIERFABRIK WATTENS GmbH &amp; Co KG</v>
          </cell>
          <cell r="I2868" t="str">
            <v>DF</v>
          </cell>
          <cell r="J2868" t="str">
            <v>EXP</v>
          </cell>
          <cell r="K2868" t="e">
            <v>#N/A</v>
          </cell>
          <cell r="L2868" t="str">
            <v>EUR</v>
          </cell>
          <cell r="M2868">
            <v>38.555999999999997</v>
          </cell>
          <cell r="N2868">
            <v>4542.8500000000004</v>
          </cell>
          <cell r="O2868">
            <v>54.99</v>
          </cell>
          <cell r="P2868">
            <v>6330.57</v>
          </cell>
          <cell r="Q2868">
            <v>40.164999999999999</v>
          </cell>
          <cell r="R2868">
            <v>4790.42</v>
          </cell>
        </row>
        <row r="2869">
          <cell r="A2869" t="str">
            <v>234</v>
          </cell>
          <cell r="B2869" t="str">
            <v>02/2004</v>
          </cell>
          <cell r="C2869" t="str">
            <v>2004</v>
          </cell>
          <cell r="D2869" t="str">
            <v>0001</v>
          </cell>
          <cell r="E2869" t="str">
            <v>M51</v>
          </cell>
          <cell r="F2869" t="str">
            <v>Cigarette Paper</v>
          </cell>
          <cell r="G2869" t="str">
            <v>106750</v>
          </cell>
          <cell r="H2869" t="str">
            <v>PAPIERFABRIK WATTENS GmbH &amp; Co KG</v>
          </cell>
          <cell r="I2869" t="str">
            <v>JTI</v>
          </cell>
          <cell r="J2869" t="str">
            <v>CONT</v>
          </cell>
          <cell r="K2869" t="e">
            <v>#N/A</v>
          </cell>
          <cell r="L2869" t="str">
            <v>EUR</v>
          </cell>
          <cell r="M2869">
            <v>128.012</v>
          </cell>
          <cell r="N2869">
            <v>8797.83</v>
          </cell>
          <cell r="O2869">
            <v>59.713000000000001</v>
          </cell>
          <cell r="P2869">
            <v>4103.9399999999996</v>
          </cell>
          <cell r="Q2869">
            <v>68.299000000000007</v>
          </cell>
          <cell r="R2869">
            <v>4694.03</v>
          </cell>
        </row>
        <row r="2870">
          <cell r="A2870" t="str">
            <v>234</v>
          </cell>
          <cell r="B2870" t="str">
            <v>02/2004</v>
          </cell>
          <cell r="C2870" t="str">
            <v>2004</v>
          </cell>
          <cell r="D2870" t="str">
            <v>0001</v>
          </cell>
          <cell r="E2870" t="str">
            <v>M51</v>
          </cell>
          <cell r="F2870" t="str">
            <v>Cigarette Paper</v>
          </cell>
          <cell r="G2870" t="str">
            <v>106748</v>
          </cell>
          <cell r="H2870" t="str">
            <v>PAPETERIES DE MAUDUIT</v>
          </cell>
          <cell r="I2870" t="str">
            <v>JTI</v>
          </cell>
          <cell r="J2870" t="str">
            <v>CONT</v>
          </cell>
          <cell r="K2870" t="e">
            <v>#N/A</v>
          </cell>
          <cell r="L2870" t="str">
            <v>EUR</v>
          </cell>
          <cell r="M2870">
            <v>178.07400000000001</v>
          </cell>
          <cell r="N2870">
            <v>16989.400000000001</v>
          </cell>
          <cell r="O2870">
            <v>0</v>
          </cell>
          <cell r="P2870">
            <v>0</v>
          </cell>
          <cell r="Q2870">
            <v>178.07400000000001</v>
          </cell>
          <cell r="R2870">
            <v>16989.79</v>
          </cell>
        </row>
        <row r="2871">
          <cell r="A2871" t="str">
            <v>234</v>
          </cell>
          <cell r="B2871" t="str">
            <v>02/2004</v>
          </cell>
          <cell r="C2871" t="str">
            <v>2004</v>
          </cell>
          <cell r="D2871" t="str">
            <v>0001</v>
          </cell>
          <cell r="E2871" t="str">
            <v>M51</v>
          </cell>
          <cell r="F2871" t="str">
            <v>Cigarette Paper</v>
          </cell>
          <cell r="G2871" t="str">
            <v>106748</v>
          </cell>
          <cell r="H2871" t="str">
            <v>PAPETERIES DE MAUDUIT</v>
          </cell>
          <cell r="I2871" t="str">
            <v>REG</v>
          </cell>
          <cell r="J2871" t="str">
            <v>EXP</v>
          </cell>
          <cell r="K2871" t="e">
            <v>#N/A</v>
          </cell>
          <cell r="L2871" t="str">
            <v>EUR</v>
          </cell>
          <cell r="M2871">
            <v>1212.4390000000001</v>
          </cell>
          <cell r="N2871">
            <v>109523.85</v>
          </cell>
          <cell r="O2871">
            <v>1294.454</v>
          </cell>
          <cell r="P2871">
            <v>121116.8</v>
          </cell>
          <cell r="Q2871">
            <v>1242.252</v>
          </cell>
          <cell r="R2871">
            <v>125875.08</v>
          </cell>
        </row>
        <row r="2872">
          <cell r="A2872" t="str">
            <v>234</v>
          </cell>
          <cell r="B2872" t="str">
            <v>02/2004</v>
          </cell>
          <cell r="C2872" t="str">
            <v>2004</v>
          </cell>
          <cell r="D2872" t="str">
            <v>0001</v>
          </cell>
          <cell r="E2872" t="str">
            <v>M51</v>
          </cell>
          <cell r="F2872" t="str">
            <v>Cigarette Paper</v>
          </cell>
          <cell r="G2872" t="str">
            <v>106750</v>
          </cell>
          <cell r="H2872" t="str">
            <v>PAPIERFABRIK WATTENS GmbH &amp; Co KG</v>
          </cell>
          <cell r="I2872" t="str">
            <v>RSA</v>
          </cell>
          <cell r="J2872" t="str">
            <v>OWN</v>
          </cell>
          <cell r="K2872" t="e">
            <v>#N/A</v>
          </cell>
          <cell r="L2872" t="str">
            <v>EUR</v>
          </cell>
          <cell r="M2872">
            <v>3749.6010000000001</v>
          </cell>
          <cell r="N2872">
            <v>424504.53</v>
          </cell>
          <cell r="O2872">
            <v>3882.134</v>
          </cell>
          <cell r="P2872">
            <v>464737.92</v>
          </cell>
          <cell r="Q2872">
            <v>3649.194</v>
          </cell>
          <cell r="R2872">
            <v>428809.6</v>
          </cell>
        </row>
        <row r="2873">
          <cell r="A2873" t="str">
            <v>234</v>
          </cell>
          <cell r="B2873" t="str">
            <v>02/2004</v>
          </cell>
          <cell r="C2873" t="str">
            <v>2004</v>
          </cell>
          <cell r="D2873" t="str">
            <v>0001</v>
          </cell>
          <cell r="E2873" t="str">
            <v>M51</v>
          </cell>
          <cell r="F2873" t="str">
            <v>Cigarette Paper</v>
          </cell>
          <cell r="G2873"/>
          <cell r="H2873"/>
          <cell r="I2873" t="str">
            <v>RSA</v>
          </cell>
          <cell r="J2873" t="str">
            <v>OWN</v>
          </cell>
          <cell r="K2873" t="e">
            <v>#N/A</v>
          </cell>
          <cell r="L2873"/>
          <cell r="M2873">
            <v>88.146000000000001</v>
          </cell>
          <cell r="N2873">
            <v>7689.57</v>
          </cell>
          <cell r="O2873">
            <v>21.355</v>
          </cell>
          <cell r="P2873">
            <v>0</v>
          </cell>
          <cell r="Q2873">
            <v>66.738</v>
          </cell>
          <cell r="R2873">
            <v>0</v>
          </cell>
        </row>
        <row r="2874">
          <cell r="A2874" t="str">
            <v>234</v>
          </cell>
          <cell r="B2874" t="str">
            <v>02/2004</v>
          </cell>
          <cell r="C2874" t="str">
            <v>2004</v>
          </cell>
          <cell r="D2874" t="str">
            <v>0001</v>
          </cell>
          <cell r="E2874" t="str">
            <v>M51</v>
          </cell>
          <cell r="F2874" t="str">
            <v>Cigarette Paper</v>
          </cell>
          <cell r="G2874" t="str">
            <v>106748</v>
          </cell>
          <cell r="H2874" t="str">
            <v>PAPETERIES DE MAUDUIT</v>
          </cell>
          <cell r="I2874" t="str">
            <v>RSA</v>
          </cell>
          <cell r="J2874" t="str">
            <v>OWN</v>
          </cell>
          <cell r="K2874" t="e">
            <v>#N/A</v>
          </cell>
          <cell r="L2874" t="str">
            <v>EUR</v>
          </cell>
          <cell r="M2874">
            <v>1520.0329999999999</v>
          </cell>
          <cell r="N2874">
            <v>174381.98</v>
          </cell>
          <cell r="O2874">
            <v>746.35400000000004</v>
          </cell>
          <cell r="P2874">
            <v>76446.06</v>
          </cell>
          <cell r="Q2874">
            <v>1284.799</v>
          </cell>
          <cell r="R2874">
            <v>148014.39999999999</v>
          </cell>
        </row>
        <row r="2875">
          <cell r="A2875" t="str">
            <v>234</v>
          </cell>
          <cell r="B2875" t="str">
            <v>02/2005</v>
          </cell>
          <cell r="C2875" t="str">
            <v>2005</v>
          </cell>
          <cell r="D2875" t="str">
            <v>0001</v>
          </cell>
          <cell r="E2875" t="str">
            <v>M51</v>
          </cell>
          <cell r="F2875" t="str">
            <v>Cigarette Paper</v>
          </cell>
          <cell r="G2875" t="str">
            <v>106748</v>
          </cell>
          <cell r="H2875" t="str">
            <v>PAPETERIES DE MAUDUIT</v>
          </cell>
          <cell r="I2875" t="str">
            <v>BLN</v>
          </cell>
          <cell r="J2875" t="str">
            <v>OWN</v>
          </cell>
          <cell r="K2875" t="e">
            <v>#N/A</v>
          </cell>
          <cell r="L2875" t="str">
            <v>EUR</v>
          </cell>
          <cell r="M2875">
            <v>4.5279999999999996</v>
          </cell>
          <cell r="N2875">
            <v>554.9</v>
          </cell>
          <cell r="O2875">
            <v>2.0910000000000002</v>
          </cell>
          <cell r="P2875">
            <v>294.95</v>
          </cell>
          <cell r="Q2875">
            <v>2.121</v>
          </cell>
          <cell r="R2875">
            <v>259.95999999999998</v>
          </cell>
        </row>
        <row r="2876">
          <cell r="A2876" t="str">
            <v>234</v>
          </cell>
          <cell r="B2876" t="str">
            <v>02/2005</v>
          </cell>
          <cell r="C2876" t="str">
            <v>2005</v>
          </cell>
          <cell r="D2876" t="str">
            <v>0001</v>
          </cell>
          <cell r="E2876" t="str">
            <v>M51</v>
          </cell>
          <cell r="F2876" t="str">
            <v>Cigarette Paper</v>
          </cell>
          <cell r="G2876"/>
          <cell r="H2876"/>
          <cell r="I2876" t="str">
            <v>BLN</v>
          </cell>
          <cell r="J2876" t="str">
            <v>OWN</v>
          </cell>
          <cell r="K2876" t="e">
            <v>#N/A</v>
          </cell>
          <cell r="L2876"/>
          <cell r="M2876">
            <v>5.5369999999999999</v>
          </cell>
          <cell r="N2876">
            <v>482.99</v>
          </cell>
          <cell r="O2876">
            <v>1.2090000000000001</v>
          </cell>
          <cell r="P2876">
            <v>0</v>
          </cell>
          <cell r="Q2876">
            <v>4.258</v>
          </cell>
          <cell r="R2876">
            <v>0</v>
          </cell>
        </row>
        <row r="2877">
          <cell r="A2877" t="str">
            <v>234</v>
          </cell>
          <cell r="B2877" t="str">
            <v>02/2005</v>
          </cell>
          <cell r="C2877" t="str">
            <v>2005</v>
          </cell>
          <cell r="D2877" t="str">
            <v>0001</v>
          </cell>
          <cell r="E2877" t="str">
            <v>M51</v>
          </cell>
          <cell r="F2877" t="str">
            <v>Cigarette Paper</v>
          </cell>
          <cell r="G2877" t="str">
            <v>106750</v>
          </cell>
          <cell r="H2877" t="str">
            <v>PAPIERFABRIK WATTENS GmbH &amp; Co KG</v>
          </cell>
          <cell r="I2877" t="str">
            <v>BLN</v>
          </cell>
          <cell r="J2877" t="str">
            <v>OWN</v>
          </cell>
          <cell r="K2877" t="e">
            <v>#N/A</v>
          </cell>
          <cell r="L2877" t="str">
            <v>EUR</v>
          </cell>
          <cell r="M2877">
            <v>77.873000000000005</v>
          </cell>
          <cell r="N2877">
            <v>10136.969999999999</v>
          </cell>
          <cell r="O2877">
            <v>85.123999999999995</v>
          </cell>
          <cell r="P2877">
            <v>11859.09</v>
          </cell>
          <cell r="Q2877">
            <v>78.942999999999998</v>
          </cell>
          <cell r="R2877">
            <v>10109.74</v>
          </cell>
        </row>
        <row r="2878">
          <cell r="A2878" t="str">
            <v>234</v>
          </cell>
          <cell r="B2878" t="str">
            <v>02/2005</v>
          </cell>
          <cell r="C2878" t="str">
            <v>2005</v>
          </cell>
          <cell r="D2878" t="str">
            <v>0001</v>
          </cell>
          <cell r="E2878" t="str">
            <v>M51</v>
          </cell>
          <cell r="F2878" t="str">
            <v>Cigarette Paper</v>
          </cell>
          <cell r="G2878" t="str">
            <v>106750</v>
          </cell>
          <cell r="H2878" t="str">
            <v>PAPIERFABRIK WATTENS GmbH &amp; Co KG</v>
          </cell>
          <cell r="I2878" t="str">
            <v>DF</v>
          </cell>
          <cell r="J2878" t="str">
            <v>EXP</v>
          </cell>
          <cell r="K2878" t="e">
            <v>#N/A</v>
          </cell>
          <cell r="L2878" t="str">
            <v>EUR</v>
          </cell>
          <cell r="M2878">
            <v>47.21</v>
          </cell>
          <cell r="N2878">
            <v>6425.3</v>
          </cell>
          <cell r="O2878">
            <v>62.786999999999999</v>
          </cell>
          <cell r="P2878">
            <v>8740.43</v>
          </cell>
          <cell r="Q2878">
            <v>36.481000000000002</v>
          </cell>
          <cell r="R2878">
            <v>4846.75</v>
          </cell>
        </row>
        <row r="2879">
          <cell r="A2879" t="str">
            <v>234</v>
          </cell>
          <cell r="B2879" t="str">
            <v>02/2005</v>
          </cell>
          <cell r="C2879" t="str">
            <v>2005</v>
          </cell>
          <cell r="D2879" t="str">
            <v>0001</v>
          </cell>
          <cell r="E2879" t="str">
            <v>M51</v>
          </cell>
          <cell r="F2879" t="str">
            <v>Cigarette Paper</v>
          </cell>
          <cell r="G2879"/>
          <cell r="H2879"/>
          <cell r="I2879" t="str">
            <v>DF</v>
          </cell>
          <cell r="J2879" t="str">
            <v>EXP</v>
          </cell>
          <cell r="K2879" t="e">
            <v>#N/A</v>
          </cell>
          <cell r="L2879"/>
          <cell r="M2879">
            <v>62.286999999999999</v>
          </cell>
          <cell r="N2879">
            <v>5433.68</v>
          </cell>
          <cell r="O2879">
            <v>14.505000000000001</v>
          </cell>
          <cell r="P2879">
            <v>0</v>
          </cell>
          <cell r="Q2879">
            <v>47.902999999999999</v>
          </cell>
          <cell r="R2879">
            <v>0</v>
          </cell>
        </row>
        <row r="2880">
          <cell r="A2880" t="str">
            <v>234</v>
          </cell>
          <cell r="B2880" t="str">
            <v>02/2005</v>
          </cell>
          <cell r="C2880" t="str">
            <v>2005</v>
          </cell>
          <cell r="D2880" t="str">
            <v>0001</v>
          </cell>
          <cell r="E2880" t="str">
            <v>M51</v>
          </cell>
          <cell r="F2880" t="str">
            <v>Cigarette Paper</v>
          </cell>
          <cell r="G2880" t="str">
            <v>106750</v>
          </cell>
          <cell r="H2880" t="str">
            <v>PAPIERFABRIK WATTENS GmbH &amp; Co KG</v>
          </cell>
          <cell r="I2880" t="str">
            <v>JTI</v>
          </cell>
          <cell r="J2880" t="str">
            <v>CONT</v>
          </cell>
          <cell r="K2880" t="e">
            <v>#N/A</v>
          </cell>
          <cell r="L2880" t="str">
            <v>EUR</v>
          </cell>
          <cell r="M2880">
            <v>120.80200000000001</v>
          </cell>
          <cell r="N2880">
            <v>9912.23</v>
          </cell>
          <cell r="O2880">
            <v>87.811000000000007</v>
          </cell>
          <cell r="P2880">
            <v>7258.52</v>
          </cell>
          <cell r="Q2880">
            <v>176.99100000000001</v>
          </cell>
          <cell r="R2880">
            <v>14630.2</v>
          </cell>
        </row>
        <row r="2881">
          <cell r="A2881" t="str">
            <v>234</v>
          </cell>
          <cell r="B2881" t="str">
            <v>02/2005</v>
          </cell>
          <cell r="C2881" t="str">
            <v>2005</v>
          </cell>
          <cell r="D2881" t="str">
            <v>0001</v>
          </cell>
          <cell r="E2881" t="str">
            <v>M51</v>
          </cell>
          <cell r="F2881" t="str">
            <v>Cigarette Paper</v>
          </cell>
          <cell r="G2881" t="str">
            <v>106748</v>
          </cell>
          <cell r="H2881" t="str">
            <v>PAPETERIES DE MAUDUIT</v>
          </cell>
          <cell r="I2881" t="str">
            <v>JTI</v>
          </cell>
          <cell r="J2881" t="str">
            <v>CONT</v>
          </cell>
          <cell r="K2881" t="e">
            <v>#N/A</v>
          </cell>
          <cell r="L2881" t="str">
            <v>EUR</v>
          </cell>
          <cell r="M2881">
            <v>119.79600000000001</v>
          </cell>
          <cell r="N2881">
            <v>11808.88</v>
          </cell>
          <cell r="O2881">
            <v>0</v>
          </cell>
          <cell r="P2881">
            <v>0</v>
          </cell>
          <cell r="Q2881">
            <v>119.79600000000001</v>
          </cell>
          <cell r="R2881">
            <v>11808.48</v>
          </cell>
        </row>
        <row r="2882">
          <cell r="A2882" t="str">
            <v>234</v>
          </cell>
          <cell r="B2882" t="str">
            <v>02/2005</v>
          </cell>
          <cell r="C2882" t="str">
            <v>2005</v>
          </cell>
          <cell r="D2882" t="str">
            <v>0001</v>
          </cell>
          <cell r="E2882" t="str">
            <v>M51</v>
          </cell>
          <cell r="F2882" t="str">
            <v>Cigarette Paper</v>
          </cell>
          <cell r="G2882" t="str">
            <v>106748</v>
          </cell>
          <cell r="H2882" t="str">
            <v>PAPETERIES DE MAUDUIT</v>
          </cell>
          <cell r="I2882" t="str">
            <v>REG</v>
          </cell>
          <cell r="J2882" t="str">
            <v>EXP</v>
          </cell>
          <cell r="K2882" t="e">
            <v>#N/A</v>
          </cell>
          <cell r="L2882" t="str">
            <v>EUR</v>
          </cell>
          <cell r="M2882">
            <v>1213.7360000000001</v>
          </cell>
          <cell r="N2882">
            <v>139907.57</v>
          </cell>
          <cell r="O2882">
            <v>1369.116</v>
          </cell>
          <cell r="P2882">
            <v>156540.43</v>
          </cell>
          <cell r="Q2882">
            <v>1457.51</v>
          </cell>
          <cell r="R2882">
            <v>152964.65</v>
          </cell>
        </row>
        <row r="2883">
          <cell r="A2883" t="str">
            <v>234</v>
          </cell>
          <cell r="B2883" t="str">
            <v>02/2005</v>
          </cell>
          <cell r="C2883" t="str">
            <v>2005</v>
          </cell>
          <cell r="D2883" t="str">
            <v>0001</v>
          </cell>
          <cell r="E2883" t="str">
            <v>M51</v>
          </cell>
          <cell r="F2883" t="str">
            <v>Cigarette Paper</v>
          </cell>
          <cell r="G2883" t="str">
            <v>106750</v>
          </cell>
          <cell r="H2883" t="str">
            <v>PAPIERFABRIK WATTENS GmbH &amp; Co KG</v>
          </cell>
          <cell r="I2883" t="str">
            <v>RSA</v>
          </cell>
          <cell r="J2883" t="str">
            <v>OWN</v>
          </cell>
          <cell r="K2883" t="e">
            <v>#N/A</v>
          </cell>
          <cell r="L2883" t="str">
            <v>EUR</v>
          </cell>
          <cell r="M2883">
            <v>4064.808</v>
          </cell>
          <cell r="N2883">
            <v>543764.55000000005</v>
          </cell>
          <cell r="O2883">
            <v>4433.1850000000004</v>
          </cell>
          <cell r="P2883">
            <v>619675.72</v>
          </cell>
          <cell r="Q2883">
            <v>3281.0419999999999</v>
          </cell>
          <cell r="R2883">
            <v>423136.81</v>
          </cell>
        </row>
        <row r="2884">
          <cell r="A2884" t="str">
            <v>234</v>
          </cell>
          <cell r="B2884" t="str">
            <v>02/2005</v>
          </cell>
          <cell r="C2884" t="str">
            <v>2005</v>
          </cell>
          <cell r="D2884" t="str">
            <v>0001</v>
          </cell>
          <cell r="E2884" t="str">
            <v>M51</v>
          </cell>
          <cell r="F2884" t="str">
            <v>Cigarette Paper</v>
          </cell>
          <cell r="G2884" t="str">
            <v>106748</v>
          </cell>
          <cell r="H2884" t="str">
            <v>PAPETERIES DE MAUDUIT</v>
          </cell>
          <cell r="I2884" t="str">
            <v>RSA</v>
          </cell>
          <cell r="J2884" t="str">
            <v>OWN</v>
          </cell>
          <cell r="K2884" t="e">
            <v>#N/A</v>
          </cell>
          <cell r="L2884" t="str">
            <v>EUR</v>
          </cell>
          <cell r="M2884">
            <v>1192.277</v>
          </cell>
          <cell r="N2884">
            <v>142576.73000000001</v>
          </cell>
          <cell r="O2884">
            <v>426.70299999999997</v>
          </cell>
          <cell r="P2884">
            <v>47010.43</v>
          </cell>
          <cell r="Q2884">
            <v>1112</v>
          </cell>
          <cell r="R2884">
            <v>131487.87</v>
          </cell>
        </row>
        <row r="2885">
          <cell r="A2885" t="str">
            <v>234</v>
          </cell>
          <cell r="B2885" t="str">
            <v>02/2005</v>
          </cell>
          <cell r="C2885" t="str">
            <v>2005</v>
          </cell>
          <cell r="D2885" t="str">
            <v>0001</v>
          </cell>
          <cell r="E2885" t="str">
            <v>M51</v>
          </cell>
          <cell r="F2885" t="str">
            <v>Cigarette Paper</v>
          </cell>
          <cell r="G2885"/>
          <cell r="H2885"/>
          <cell r="I2885" t="str">
            <v>RSA</v>
          </cell>
          <cell r="J2885" t="str">
            <v>OWN</v>
          </cell>
          <cell r="K2885" t="e">
            <v>#N/A</v>
          </cell>
          <cell r="L2885"/>
          <cell r="M2885">
            <v>70.591999999999999</v>
          </cell>
          <cell r="N2885">
            <v>6158.17</v>
          </cell>
          <cell r="O2885">
            <v>16.251000000000001</v>
          </cell>
          <cell r="P2885">
            <v>0</v>
          </cell>
          <cell r="Q2885">
            <v>54.29</v>
          </cell>
          <cell r="R2885">
            <v>0</v>
          </cell>
        </row>
        <row r="2886">
          <cell r="A2886" t="str">
            <v>234</v>
          </cell>
          <cell r="B2886" t="str">
            <v>03/2004</v>
          </cell>
          <cell r="C2886" t="str">
            <v>2004</v>
          </cell>
          <cell r="D2886" t="str">
            <v>0001</v>
          </cell>
          <cell r="E2886" t="str">
            <v>M51</v>
          </cell>
          <cell r="F2886" t="str">
            <v>Cigarette Paper</v>
          </cell>
          <cell r="G2886" t="str">
            <v>106750</v>
          </cell>
          <cell r="H2886" t="str">
            <v>PAPIERFABRIK WATTENS GmbH &amp; Co KG</v>
          </cell>
          <cell r="I2886" t="str">
            <v>BLN</v>
          </cell>
          <cell r="J2886" t="str">
            <v>OWN</v>
          </cell>
          <cell r="K2886" t="e">
            <v>#N/A</v>
          </cell>
          <cell r="L2886" t="str">
            <v>EUR</v>
          </cell>
          <cell r="M2886">
            <v>76.820999999999998</v>
          </cell>
          <cell r="N2886">
            <v>9563.23</v>
          </cell>
          <cell r="O2886">
            <v>74.658000000000001</v>
          </cell>
          <cell r="P2886">
            <v>9385.0499999999993</v>
          </cell>
          <cell r="Q2886">
            <v>60.816000000000003</v>
          </cell>
          <cell r="R2886">
            <v>7381.28</v>
          </cell>
        </row>
        <row r="2887">
          <cell r="A2887" t="str">
            <v>234</v>
          </cell>
          <cell r="B2887" t="str">
            <v>03/2004</v>
          </cell>
          <cell r="C2887" t="str">
            <v>2004</v>
          </cell>
          <cell r="D2887" t="str">
            <v>0001</v>
          </cell>
          <cell r="E2887" t="str">
            <v>M51</v>
          </cell>
          <cell r="F2887" t="str">
            <v>Cigarette Paper</v>
          </cell>
          <cell r="G2887" t="str">
            <v>106748</v>
          </cell>
          <cell r="H2887" t="str">
            <v>PAPETERIES DE MAUDUIT</v>
          </cell>
          <cell r="I2887" t="str">
            <v>BLN</v>
          </cell>
          <cell r="J2887" t="str">
            <v>OWN</v>
          </cell>
          <cell r="K2887" t="e">
            <v>#N/A</v>
          </cell>
          <cell r="L2887" t="str">
            <v>EUR</v>
          </cell>
          <cell r="M2887">
            <v>2.9049999999999998</v>
          </cell>
          <cell r="N2887">
            <v>315.72000000000003</v>
          </cell>
          <cell r="O2887">
            <v>1.6850000000000001</v>
          </cell>
          <cell r="P2887">
            <v>193.72</v>
          </cell>
          <cell r="Q2887">
            <v>4.0060000000000002</v>
          </cell>
          <cell r="R2887">
            <v>436.13</v>
          </cell>
        </row>
        <row r="2888">
          <cell r="A2888" t="str">
            <v>234</v>
          </cell>
          <cell r="B2888" t="str">
            <v>03/2004</v>
          </cell>
          <cell r="C2888" t="str">
            <v>2004</v>
          </cell>
          <cell r="D2888" t="str">
            <v>0001</v>
          </cell>
          <cell r="E2888" t="str">
            <v>M51</v>
          </cell>
          <cell r="F2888" t="str">
            <v>Cigarette Paper</v>
          </cell>
          <cell r="G2888"/>
          <cell r="H2888"/>
          <cell r="I2888" t="str">
            <v>BLN</v>
          </cell>
          <cell r="J2888" t="str">
            <v>OWN</v>
          </cell>
          <cell r="K2888" t="e">
            <v>#N/A</v>
          </cell>
          <cell r="L2888"/>
          <cell r="M2888">
            <v>3.8690000000000002</v>
          </cell>
          <cell r="N2888">
            <v>337.51</v>
          </cell>
          <cell r="O2888">
            <v>1.343</v>
          </cell>
          <cell r="P2888">
            <v>0</v>
          </cell>
          <cell r="Q2888">
            <v>2.66</v>
          </cell>
          <cell r="R2888">
            <v>0</v>
          </cell>
        </row>
        <row r="2889">
          <cell r="A2889" t="str">
            <v>234</v>
          </cell>
          <cell r="B2889" t="str">
            <v>03/2004</v>
          </cell>
          <cell r="C2889" t="str">
            <v>2004</v>
          </cell>
          <cell r="D2889" t="str">
            <v>0001</v>
          </cell>
          <cell r="E2889" t="str">
            <v>M51</v>
          </cell>
          <cell r="F2889" t="str">
            <v>Cigarette Paper</v>
          </cell>
          <cell r="G2889"/>
          <cell r="H2889"/>
          <cell r="I2889" t="str">
            <v>DF</v>
          </cell>
          <cell r="J2889" t="str">
            <v>EXP</v>
          </cell>
          <cell r="K2889" t="e">
            <v>#N/A</v>
          </cell>
          <cell r="L2889"/>
          <cell r="M2889">
            <v>31.917999999999999</v>
          </cell>
          <cell r="N2889">
            <v>2784.44</v>
          </cell>
          <cell r="O2889">
            <v>10.073</v>
          </cell>
          <cell r="P2889">
            <v>0</v>
          </cell>
          <cell r="Q2889">
            <v>21.946000000000002</v>
          </cell>
          <cell r="R2889">
            <v>0</v>
          </cell>
        </row>
        <row r="2890">
          <cell r="A2890" t="str">
            <v>234</v>
          </cell>
          <cell r="B2890" t="str">
            <v>03/2004</v>
          </cell>
          <cell r="C2890" t="str">
            <v>2004</v>
          </cell>
          <cell r="D2890" t="str">
            <v>0001</v>
          </cell>
          <cell r="E2890" t="str">
            <v>M51</v>
          </cell>
          <cell r="F2890" t="str">
            <v>Cigarette Paper</v>
          </cell>
          <cell r="G2890" t="str">
            <v>106750</v>
          </cell>
          <cell r="H2890" t="str">
            <v>PAPIERFABRIK WATTENS GmbH &amp; Co KG</v>
          </cell>
          <cell r="I2890" t="str">
            <v>DF</v>
          </cell>
          <cell r="J2890" t="str">
            <v>EXP</v>
          </cell>
          <cell r="K2890" t="e">
            <v>#N/A</v>
          </cell>
          <cell r="L2890" t="str">
            <v>EUR</v>
          </cell>
          <cell r="M2890">
            <v>18.954000000000001</v>
          </cell>
          <cell r="N2890">
            <v>2338.73</v>
          </cell>
          <cell r="O2890">
            <v>28.099</v>
          </cell>
          <cell r="P2890">
            <v>3747.19</v>
          </cell>
          <cell r="Q2890">
            <v>17.859000000000002</v>
          </cell>
          <cell r="R2890">
            <v>2212.7199999999998</v>
          </cell>
        </row>
        <row r="2891">
          <cell r="A2891" t="str">
            <v>234</v>
          </cell>
          <cell r="B2891" t="str">
            <v>03/2004</v>
          </cell>
          <cell r="C2891" t="str">
            <v>2004</v>
          </cell>
          <cell r="D2891" t="str">
            <v>0001</v>
          </cell>
          <cell r="E2891" t="str">
            <v>M51</v>
          </cell>
          <cell r="F2891" t="str">
            <v>Cigarette Paper</v>
          </cell>
          <cell r="G2891" t="str">
            <v>106748</v>
          </cell>
          <cell r="H2891" t="str">
            <v>PAPETERIES DE MAUDUIT</v>
          </cell>
          <cell r="I2891" t="str">
            <v>JTI</v>
          </cell>
          <cell r="J2891" t="str">
            <v>CONT</v>
          </cell>
          <cell r="K2891" t="e">
            <v>#N/A</v>
          </cell>
          <cell r="L2891" t="str">
            <v>EUR</v>
          </cell>
          <cell r="M2891">
            <v>178.07400000000001</v>
          </cell>
          <cell r="N2891">
            <v>16989.79</v>
          </cell>
          <cell r="O2891">
            <v>0</v>
          </cell>
          <cell r="P2891">
            <v>0</v>
          </cell>
          <cell r="Q2891">
            <v>178.07400000000001</v>
          </cell>
          <cell r="R2891">
            <v>16990.169999999998</v>
          </cell>
        </row>
        <row r="2892">
          <cell r="A2892" t="str">
            <v>234</v>
          </cell>
          <cell r="B2892" t="str">
            <v>03/2004</v>
          </cell>
          <cell r="C2892" t="str">
            <v>2004</v>
          </cell>
          <cell r="D2892" t="str">
            <v>0001</v>
          </cell>
          <cell r="E2892" t="str">
            <v>M51</v>
          </cell>
          <cell r="F2892" t="str">
            <v>Cigarette Paper</v>
          </cell>
          <cell r="G2892" t="str">
            <v>106750</v>
          </cell>
          <cell r="H2892" t="str">
            <v>PAPIERFABRIK WATTENS GmbH &amp; Co KG</v>
          </cell>
          <cell r="I2892" t="str">
            <v>JTI</v>
          </cell>
          <cell r="J2892" t="str">
            <v>CONT</v>
          </cell>
          <cell r="K2892" t="e">
            <v>#N/A</v>
          </cell>
          <cell r="L2892" t="str">
            <v>EUR</v>
          </cell>
          <cell r="M2892">
            <v>68.299000000000007</v>
          </cell>
          <cell r="N2892">
            <v>4694.03</v>
          </cell>
          <cell r="O2892">
            <v>17.707999999999998</v>
          </cell>
          <cell r="P2892">
            <v>1217.01</v>
          </cell>
          <cell r="Q2892">
            <v>50.591000000000001</v>
          </cell>
          <cell r="R2892">
            <v>3476.95</v>
          </cell>
        </row>
        <row r="2893">
          <cell r="A2893" t="str">
            <v>234</v>
          </cell>
          <cell r="B2893" t="str">
            <v>03/2004</v>
          </cell>
          <cell r="C2893" t="str">
            <v>2004</v>
          </cell>
          <cell r="D2893" t="str">
            <v>0001</v>
          </cell>
          <cell r="E2893" t="str">
            <v>M51</v>
          </cell>
          <cell r="F2893" t="str">
            <v>Cigarette Paper</v>
          </cell>
          <cell r="G2893" t="str">
            <v>106748</v>
          </cell>
          <cell r="H2893" t="str">
            <v>PAPETERIES DE MAUDUIT</v>
          </cell>
          <cell r="I2893" t="str">
            <v>REG</v>
          </cell>
          <cell r="J2893" t="str">
            <v>EXP</v>
          </cell>
          <cell r="K2893" t="e">
            <v>#N/A</v>
          </cell>
          <cell r="L2893" t="str">
            <v>EUR</v>
          </cell>
          <cell r="M2893">
            <v>1251.8710000000001</v>
          </cell>
          <cell r="N2893">
            <v>126837.11</v>
          </cell>
          <cell r="O2893">
            <v>1737.63</v>
          </cell>
          <cell r="P2893">
            <v>165702.62</v>
          </cell>
          <cell r="Q2893">
            <v>881.02200000000005</v>
          </cell>
          <cell r="R2893">
            <v>87184.88</v>
          </cell>
        </row>
        <row r="2894">
          <cell r="A2894" t="str">
            <v>234</v>
          </cell>
          <cell r="B2894" t="str">
            <v>03/2004</v>
          </cell>
          <cell r="C2894" t="str">
            <v>2004</v>
          </cell>
          <cell r="D2894" t="str">
            <v>0001</v>
          </cell>
          <cell r="E2894" t="str">
            <v>M51</v>
          </cell>
          <cell r="F2894" t="str">
            <v>Cigarette Paper</v>
          </cell>
          <cell r="G2894" t="str">
            <v>106750</v>
          </cell>
          <cell r="H2894" t="str">
            <v>PAPIERFABRIK WATTENS GmbH &amp; Co KG</v>
          </cell>
          <cell r="I2894" t="str">
            <v>RSA</v>
          </cell>
          <cell r="J2894" t="str">
            <v>OWN</v>
          </cell>
          <cell r="K2894" t="e">
            <v>#N/A</v>
          </cell>
          <cell r="L2894" t="str">
            <v>EUR</v>
          </cell>
          <cell r="M2894">
            <v>3684.2849999999999</v>
          </cell>
          <cell r="N2894">
            <v>432770.6</v>
          </cell>
          <cell r="O2894">
            <v>4198.2569999999996</v>
          </cell>
          <cell r="P2894">
            <v>504310.29</v>
          </cell>
          <cell r="Q2894">
            <v>3211.3690000000001</v>
          </cell>
          <cell r="R2894">
            <v>377154.72</v>
          </cell>
        </row>
        <row r="2895">
          <cell r="A2895" t="str">
            <v>234</v>
          </cell>
          <cell r="B2895" t="str">
            <v>03/2004</v>
          </cell>
          <cell r="C2895" t="str">
            <v>2004</v>
          </cell>
          <cell r="D2895" t="str">
            <v>0001</v>
          </cell>
          <cell r="E2895" t="str">
            <v>M51</v>
          </cell>
          <cell r="F2895" t="str">
            <v>Cigarette Paper</v>
          </cell>
          <cell r="G2895" t="str">
            <v>106748</v>
          </cell>
          <cell r="H2895" t="str">
            <v>PAPETERIES DE MAUDUIT</v>
          </cell>
          <cell r="I2895" t="str">
            <v>RSA</v>
          </cell>
          <cell r="J2895" t="str">
            <v>OWN</v>
          </cell>
          <cell r="K2895" t="e">
            <v>#N/A</v>
          </cell>
          <cell r="L2895" t="str">
            <v>EUR</v>
          </cell>
          <cell r="M2895">
            <v>1276.2059999999999</v>
          </cell>
          <cell r="N2895">
            <v>147075.25</v>
          </cell>
          <cell r="O2895">
            <v>639.52200000000005</v>
          </cell>
          <cell r="P2895">
            <v>61467.81</v>
          </cell>
          <cell r="Q2895">
            <v>1341.662</v>
          </cell>
          <cell r="R2895">
            <v>153882.14000000001</v>
          </cell>
        </row>
        <row r="2896">
          <cell r="A2896" t="str">
            <v>234</v>
          </cell>
          <cell r="B2896" t="str">
            <v>03/2004</v>
          </cell>
          <cell r="C2896" t="str">
            <v>2004</v>
          </cell>
          <cell r="D2896" t="str">
            <v>0001</v>
          </cell>
          <cell r="E2896" t="str">
            <v>M51</v>
          </cell>
          <cell r="F2896" t="str">
            <v>Cigarette Paper</v>
          </cell>
          <cell r="G2896"/>
          <cell r="H2896"/>
          <cell r="I2896" t="str">
            <v>RSA</v>
          </cell>
          <cell r="J2896" t="str">
            <v>OWN</v>
          </cell>
          <cell r="K2896" t="e">
            <v>#N/A</v>
          </cell>
          <cell r="L2896"/>
          <cell r="M2896">
            <v>59.968000000000004</v>
          </cell>
          <cell r="N2896">
            <v>5231.37</v>
          </cell>
          <cell r="O2896">
            <v>18.803999999999998</v>
          </cell>
          <cell r="P2896">
            <v>0</v>
          </cell>
          <cell r="Q2896">
            <v>41.231000000000002</v>
          </cell>
          <cell r="R2896">
            <v>0</v>
          </cell>
        </row>
        <row r="2897">
          <cell r="A2897" t="str">
            <v>234</v>
          </cell>
          <cell r="B2897" t="str">
            <v>03/2005</v>
          </cell>
          <cell r="C2897" t="str">
            <v>2005</v>
          </cell>
          <cell r="D2897" t="str">
            <v>0001</v>
          </cell>
          <cell r="E2897" t="str">
            <v>M51</v>
          </cell>
          <cell r="F2897" t="str">
            <v>Cigarette Paper</v>
          </cell>
          <cell r="G2897"/>
          <cell r="H2897"/>
          <cell r="I2897" t="str">
            <v>BLN</v>
          </cell>
          <cell r="J2897" t="str">
            <v>OWN</v>
          </cell>
          <cell r="K2897" t="e">
            <v>#N/A</v>
          </cell>
          <cell r="L2897"/>
          <cell r="M2897">
            <v>4.258</v>
          </cell>
          <cell r="N2897">
            <v>371.45</v>
          </cell>
          <cell r="O2897">
            <v>1.343</v>
          </cell>
          <cell r="P2897">
            <v>0</v>
          </cell>
          <cell r="Q2897">
            <v>2.8239999999999998</v>
          </cell>
          <cell r="R2897">
            <v>0</v>
          </cell>
        </row>
        <row r="2898">
          <cell r="A2898" t="str">
            <v>234</v>
          </cell>
          <cell r="B2898" t="str">
            <v>03/2005</v>
          </cell>
          <cell r="C2898" t="str">
            <v>2005</v>
          </cell>
          <cell r="D2898" t="str">
            <v>0001</v>
          </cell>
          <cell r="E2898" t="str">
            <v>M51</v>
          </cell>
          <cell r="F2898" t="str">
            <v>Cigarette Paper</v>
          </cell>
          <cell r="G2898" t="str">
            <v>106748</v>
          </cell>
          <cell r="H2898" t="str">
            <v>PAPETERIES DE MAUDUIT</v>
          </cell>
          <cell r="I2898" t="str">
            <v>BLN</v>
          </cell>
          <cell r="J2898" t="str">
            <v>OWN</v>
          </cell>
          <cell r="K2898" t="e">
            <v>#N/A</v>
          </cell>
          <cell r="L2898" t="str">
            <v>EUR</v>
          </cell>
          <cell r="M2898">
            <v>7.3810000000000002</v>
          </cell>
          <cell r="N2898">
            <v>774.49</v>
          </cell>
          <cell r="O2898">
            <v>7.8840000000000003</v>
          </cell>
          <cell r="P2898">
            <v>862.13</v>
          </cell>
          <cell r="Q2898">
            <v>9.3620000000000001</v>
          </cell>
          <cell r="R2898">
            <v>1015.05</v>
          </cell>
        </row>
        <row r="2899">
          <cell r="A2899" t="str">
            <v>234</v>
          </cell>
          <cell r="B2899" t="str">
            <v>03/2005</v>
          </cell>
          <cell r="C2899" t="str">
            <v>2005</v>
          </cell>
          <cell r="D2899" t="str">
            <v>0001</v>
          </cell>
          <cell r="E2899" t="str">
            <v>M51</v>
          </cell>
          <cell r="F2899" t="str">
            <v>Cigarette Paper</v>
          </cell>
          <cell r="G2899" t="str">
            <v>106750</v>
          </cell>
          <cell r="H2899" t="str">
            <v>PAPIERFABRIK WATTENS GmbH &amp; Co KG</v>
          </cell>
          <cell r="I2899" t="str">
            <v>BLN</v>
          </cell>
          <cell r="J2899" t="str">
            <v>OWN</v>
          </cell>
          <cell r="K2899" t="e">
            <v>#N/A</v>
          </cell>
          <cell r="L2899" t="str">
            <v>EUR</v>
          </cell>
          <cell r="M2899">
            <v>114.843</v>
          </cell>
          <cell r="N2899">
            <v>15587.69</v>
          </cell>
          <cell r="O2899">
            <v>109.026</v>
          </cell>
          <cell r="P2899">
            <v>14225.41</v>
          </cell>
          <cell r="Q2899">
            <v>70.971000000000004</v>
          </cell>
          <cell r="R2899">
            <v>9880.2999999999993</v>
          </cell>
        </row>
        <row r="2900">
          <cell r="A2900" t="str">
            <v>234</v>
          </cell>
          <cell r="B2900" t="str">
            <v>03/2005</v>
          </cell>
          <cell r="C2900" t="str">
            <v>2005</v>
          </cell>
          <cell r="D2900" t="str">
            <v>0001</v>
          </cell>
          <cell r="E2900" t="str">
            <v>M51</v>
          </cell>
          <cell r="F2900" t="str">
            <v>Cigarette Paper</v>
          </cell>
          <cell r="G2900" t="str">
            <v>106750</v>
          </cell>
          <cell r="H2900" t="str">
            <v>PAPIERFABRIK WATTENS GmbH &amp; Co KG</v>
          </cell>
          <cell r="I2900" t="str">
            <v>DF</v>
          </cell>
          <cell r="J2900" t="str">
            <v>EXP</v>
          </cell>
          <cell r="K2900" t="e">
            <v>#N/A</v>
          </cell>
          <cell r="L2900" t="str">
            <v>EUR</v>
          </cell>
          <cell r="M2900">
            <v>28.402000000000001</v>
          </cell>
          <cell r="N2900">
            <v>3777.19</v>
          </cell>
          <cell r="O2900">
            <v>38.665999999999997</v>
          </cell>
          <cell r="P2900">
            <v>5600.69</v>
          </cell>
          <cell r="Q2900">
            <v>21.792999999999999</v>
          </cell>
          <cell r="R2900">
            <v>2947.64</v>
          </cell>
        </row>
        <row r="2901">
          <cell r="A2901" t="str">
            <v>234</v>
          </cell>
          <cell r="B2901" t="str">
            <v>03/2005</v>
          </cell>
          <cell r="C2901" t="str">
            <v>2005</v>
          </cell>
          <cell r="D2901" t="str">
            <v>0001</v>
          </cell>
          <cell r="E2901" t="str">
            <v>M51</v>
          </cell>
          <cell r="F2901" t="str">
            <v>Cigarette Paper</v>
          </cell>
          <cell r="G2901"/>
          <cell r="H2901"/>
          <cell r="I2901" t="str">
            <v>DF</v>
          </cell>
          <cell r="J2901" t="str">
            <v>EXP</v>
          </cell>
          <cell r="K2901" t="e">
            <v>#N/A</v>
          </cell>
          <cell r="L2901"/>
          <cell r="M2901">
            <v>44.709000000000003</v>
          </cell>
          <cell r="N2901">
            <v>3900.26</v>
          </cell>
          <cell r="O2901">
            <v>14.907999999999999</v>
          </cell>
          <cell r="P2901">
            <v>0</v>
          </cell>
          <cell r="Q2901">
            <v>29.646999999999998</v>
          </cell>
          <cell r="R2901">
            <v>0</v>
          </cell>
        </row>
        <row r="2902">
          <cell r="A2902" t="str">
            <v>234</v>
          </cell>
          <cell r="B2902" t="str">
            <v>03/2005</v>
          </cell>
          <cell r="C2902" t="str">
            <v>2005</v>
          </cell>
          <cell r="D2902" t="str">
            <v>0001</v>
          </cell>
          <cell r="E2902" t="str">
            <v>M51</v>
          </cell>
          <cell r="F2902" t="str">
            <v>Cigarette Paper</v>
          </cell>
          <cell r="G2902" t="str">
            <v>106748</v>
          </cell>
          <cell r="H2902" t="str">
            <v>PAPETERIES DE MAUDUIT</v>
          </cell>
          <cell r="I2902" t="str">
            <v>JTI</v>
          </cell>
          <cell r="J2902" t="str">
            <v>CONT</v>
          </cell>
          <cell r="K2902" t="e">
            <v>#N/A</v>
          </cell>
          <cell r="L2902" t="str">
            <v>EUR</v>
          </cell>
          <cell r="M2902">
            <v>119.79600000000001</v>
          </cell>
          <cell r="N2902">
            <v>11808.48</v>
          </cell>
          <cell r="O2902">
            <v>0</v>
          </cell>
          <cell r="P2902">
            <v>0</v>
          </cell>
          <cell r="Q2902">
            <v>119.79600000000001</v>
          </cell>
          <cell r="R2902">
            <v>11808.09</v>
          </cell>
        </row>
        <row r="2903">
          <cell r="A2903" t="str">
            <v>234</v>
          </cell>
          <cell r="B2903" t="str">
            <v>03/2005</v>
          </cell>
          <cell r="C2903" t="str">
            <v>2005</v>
          </cell>
          <cell r="D2903" t="str">
            <v>0001</v>
          </cell>
          <cell r="E2903" t="str">
            <v>M51</v>
          </cell>
          <cell r="F2903" t="str">
            <v>Cigarette Paper</v>
          </cell>
          <cell r="G2903" t="str">
            <v>106750</v>
          </cell>
          <cell r="H2903" t="str">
            <v>PAPIERFABRIK WATTENS GmbH &amp; Co KG</v>
          </cell>
          <cell r="I2903" t="str">
            <v>JTI</v>
          </cell>
          <cell r="J2903" t="str">
            <v>CONT</v>
          </cell>
          <cell r="K2903" t="e">
            <v>#N/A</v>
          </cell>
          <cell r="L2903" t="str">
            <v>EUR</v>
          </cell>
          <cell r="M2903">
            <v>176.99100000000001</v>
          </cell>
          <cell r="N2903">
            <v>14630.2</v>
          </cell>
          <cell r="O2903">
            <v>0</v>
          </cell>
          <cell r="P2903">
            <v>0</v>
          </cell>
          <cell r="Q2903">
            <v>176.99100000000001</v>
          </cell>
          <cell r="R2903">
            <v>14630.29</v>
          </cell>
        </row>
        <row r="2904">
          <cell r="A2904" t="str">
            <v>234</v>
          </cell>
          <cell r="B2904" t="str">
            <v>03/2005</v>
          </cell>
          <cell r="C2904" t="str">
            <v>2005</v>
          </cell>
          <cell r="D2904" t="str">
            <v>0001</v>
          </cell>
          <cell r="E2904" t="str">
            <v>M51</v>
          </cell>
          <cell r="F2904" t="str">
            <v>Cigarette Paper</v>
          </cell>
          <cell r="G2904" t="str">
            <v>106748</v>
          </cell>
          <cell r="H2904" t="str">
            <v>PAPETERIES DE MAUDUIT</v>
          </cell>
          <cell r="I2904" t="str">
            <v>REG</v>
          </cell>
          <cell r="J2904" t="str">
            <v>EXP</v>
          </cell>
          <cell r="K2904" t="e">
            <v>#N/A</v>
          </cell>
          <cell r="L2904" t="str">
            <v>EUR</v>
          </cell>
          <cell r="M2904">
            <v>1444.5519999999999</v>
          </cell>
          <cell r="N2904">
            <v>151491.72</v>
          </cell>
          <cell r="O2904">
            <v>1416.027</v>
          </cell>
          <cell r="P2904">
            <v>148601.21</v>
          </cell>
          <cell r="Q2904">
            <v>1120.876</v>
          </cell>
          <cell r="R2904">
            <v>119471.16</v>
          </cell>
        </row>
        <row r="2905">
          <cell r="A2905" t="str">
            <v>234</v>
          </cell>
          <cell r="B2905" t="str">
            <v>03/2005</v>
          </cell>
          <cell r="C2905" t="str">
            <v>2005</v>
          </cell>
          <cell r="D2905" t="str">
            <v>0001</v>
          </cell>
          <cell r="E2905" t="str">
            <v>M51</v>
          </cell>
          <cell r="F2905" t="str">
            <v>Cigarette Paper</v>
          </cell>
          <cell r="G2905"/>
          <cell r="H2905"/>
          <cell r="I2905" t="str">
            <v>RSA</v>
          </cell>
          <cell r="J2905" t="str">
            <v>OWN</v>
          </cell>
          <cell r="K2905" t="e">
            <v>#N/A</v>
          </cell>
          <cell r="L2905"/>
          <cell r="M2905">
            <v>58.548000000000002</v>
          </cell>
          <cell r="N2905">
            <v>5107.49</v>
          </cell>
          <cell r="O2905">
            <v>19.611000000000001</v>
          </cell>
          <cell r="P2905">
            <v>0</v>
          </cell>
          <cell r="Q2905">
            <v>38.823</v>
          </cell>
          <cell r="R2905">
            <v>0</v>
          </cell>
        </row>
        <row r="2906">
          <cell r="A2906" t="str">
            <v>234</v>
          </cell>
          <cell r="B2906" t="str">
            <v>03/2005</v>
          </cell>
          <cell r="C2906" t="str">
            <v>2005</v>
          </cell>
          <cell r="D2906" t="str">
            <v>0001</v>
          </cell>
          <cell r="E2906" t="str">
            <v>M51</v>
          </cell>
          <cell r="F2906" t="str">
            <v>Cigarette Paper</v>
          </cell>
          <cell r="G2906" t="str">
            <v>106750</v>
          </cell>
          <cell r="H2906" t="str">
            <v>PAPIERFABRIK WATTENS GmbH &amp; Co KG</v>
          </cell>
          <cell r="I2906" t="str">
            <v>RSA</v>
          </cell>
          <cell r="J2906" t="str">
            <v>OWN</v>
          </cell>
          <cell r="K2906" t="e">
            <v>#N/A</v>
          </cell>
          <cell r="L2906" t="str">
            <v>EUR</v>
          </cell>
          <cell r="M2906">
            <v>3242.107</v>
          </cell>
          <cell r="N2906">
            <v>417423.6</v>
          </cell>
          <cell r="O2906">
            <v>3408.067</v>
          </cell>
          <cell r="P2906">
            <v>460147.25</v>
          </cell>
          <cell r="Q2906">
            <v>2445.799</v>
          </cell>
          <cell r="R2906">
            <v>317559.18</v>
          </cell>
        </row>
        <row r="2907">
          <cell r="A2907" t="str">
            <v>234</v>
          </cell>
          <cell r="B2907" t="str">
            <v>03/2005</v>
          </cell>
          <cell r="C2907" t="str">
            <v>2005</v>
          </cell>
          <cell r="D2907" t="str">
            <v>0001</v>
          </cell>
          <cell r="E2907" t="str">
            <v>M51</v>
          </cell>
          <cell r="F2907" t="str">
            <v>Cigarette Paper</v>
          </cell>
          <cell r="G2907" t="str">
            <v>106748</v>
          </cell>
          <cell r="H2907" t="str">
            <v>PAPETERIES DE MAUDUIT</v>
          </cell>
          <cell r="I2907" t="str">
            <v>RSA</v>
          </cell>
          <cell r="J2907" t="str">
            <v>OWN</v>
          </cell>
          <cell r="K2907" t="e">
            <v>#N/A</v>
          </cell>
          <cell r="L2907" t="str">
            <v>EUR</v>
          </cell>
          <cell r="M2907">
            <v>1119.6980000000001</v>
          </cell>
          <cell r="N2907">
            <v>132446.26999999999</v>
          </cell>
          <cell r="O2907">
            <v>520.67999999999995</v>
          </cell>
          <cell r="P2907">
            <v>60584.800000000003</v>
          </cell>
          <cell r="Q2907">
            <v>1131.8019999999999</v>
          </cell>
          <cell r="R2907">
            <v>132387.88</v>
          </cell>
        </row>
        <row r="2908">
          <cell r="A2908" t="str">
            <v>234</v>
          </cell>
          <cell r="B2908" t="str">
            <v>04/2004</v>
          </cell>
          <cell r="C2908" t="str">
            <v>2004</v>
          </cell>
          <cell r="D2908" t="str">
            <v>0001</v>
          </cell>
          <cell r="E2908" t="str">
            <v>M51</v>
          </cell>
          <cell r="F2908" t="str">
            <v>Cigarette Paper</v>
          </cell>
          <cell r="G2908"/>
          <cell r="H2908"/>
          <cell r="I2908" t="str">
            <v>BLN</v>
          </cell>
          <cell r="J2908" t="str">
            <v>OWN</v>
          </cell>
          <cell r="K2908" t="e">
            <v>#N/A</v>
          </cell>
          <cell r="L2908"/>
          <cell r="M2908">
            <v>3.3250000000000002</v>
          </cell>
          <cell r="N2908">
            <v>290.07</v>
          </cell>
          <cell r="O2908">
            <v>1.6120000000000001</v>
          </cell>
          <cell r="P2908">
            <v>0</v>
          </cell>
          <cell r="Q2908">
            <v>1.7270000000000001</v>
          </cell>
          <cell r="R2908">
            <v>0</v>
          </cell>
        </row>
        <row r="2909">
          <cell r="A2909" t="str">
            <v>234</v>
          </cell>
          <cell r="B2909" t="str">
            <v>04/2004</v>
          </cell>
          <cell r="C2909" t="str">
            <v>2004</v>
          </cell>
          <cell r="D2909" t="str">
            <v>0001</v>
          </cell>
          <cell r="E2909" t="str">
            <v>M51</v>
          </cell>
          <cell r="F2909" t="str">
            <v>Cigarette Paper</v>
          </cell>
          <cell r="G2909" t="str">
            <v>106748</v>
          </cell>
          <cell r="H2909" t="str">
            <v>PAPETERIES DE MAUDUIT</v>
          </cell>
          <cell r="I2909" t="str">
            <v>BLN</v>
          </cell>
          <cell r="J2909" t="str">
            <v>OWN</v>
          </cell>
          <cell r="K2909" t="e">
            <v>#N/A</v>
          </cell>
          <cell r="L2909" t="str">
            <v>EUR</v>
          </cell>
          <cell r="M2909">
            <v>10.981999999999999</v>
          </cell>
          <cell r="N2909">
            <v>1084.52</v>
          </cell>
          <cell r="O2909">
            <v>8.7070000000000007</v>
          </cell>
          <cell r="P2909">
            <v>928.91</v>
          </cell>
          <cell r="Q2909">
            <v>7.4180000000000001</v>
          </cell>
          <cell r="R2909">
            <v>723.18</v>
          </cell>
        </row>
        <row r="2910">
          <cell r="A2910" t="str">
            <v>234</v>
          </cell>
          <cell r="B2910" t="str">
            <v>04/2004</v>
          </cell>
          <cell r="C2910" t="str">
            <v>2004</v>
          </cell>
          <cell r="D2910" t="str">
            <v>0001</v>
          </cell>
          <cell r="E2910" t="str">
            <v>M51</v>
          </cell>
          <cell r="F2910" t="str">
            <v>Cigarette Paper</v>
          </cell>
          <cell r="G2910" t="str">
            <v>106750</v>
          </cell>
          <cell r="H2910" t="str">
            <v>PAPIERFABRIK WATTENS GmbH &amp; Co KG</v>
          </cell>
          <cell r="I2910" t="str">
            <v>BLN</v>
          </cell>
          <cell r="J2910" t="str">
            <v>OWN</v>
          </cell>
          <cell r="K2910" t="e">
            <v>#N/A</v>
          </cell>
          <cell r="L2910" t="str">
            <v>EUR</v>
          </cell>
          <cell r="M2910">
            <v>92.881</v>
          </cell>
          <cell r="N2910">
            <v>11570.88</v>
          </cell>
          <cell r="O2910">
            <v>104.56</v>
          </cell>
          <cell r="P2910">
            <v>13661.88</v>
          </cell>
          <cell r="Q2910">
            <v>68.869</v>
          </cell>
          <cell r="R2910">
            <v>8611.68</v>
          </cell>
        </row>
        <row r="2911">
          <cell r="A2911" t="str">
            <v>234</v>
          </cell>
          <cell r="B2911" t="str">
            <v>04/2004</v>
          </cell>
          <cell r="C2911" t="str">
            <v>2004</v>
          </cell>
          <cell r="D2911" t="str">
            <v>0001</v>
          </cell>
          <cell r="E2911" t="str">
            <v>M51</v>
          </cell>
          <cell r="F2911" t="str">
            <v>Cigarette Paper</v>
          </cell>
          <cell r="G2911"/>
          <cell r="H2911"/>
          <cell r="I2911" t="str">
            <v>DF</v>
          </cell>
          <cell r="J2911" t="str">
            <v>EXP</v>
          </cell>
          <cell r="K2911" t="e">
            <v>#N/A</v>
          </cell>
          <cell r="L2911"/>
          <cell r="M2911">
            <v>23.276</v>
          </cell>
          <cell r="N2911">
            <v>2030.49</v>
          </cell>
          <cell r="O2911">
            <v>11.148</v>
          </cell>
          <cell r="P2911">
            <v>0</v>
          </cell>
          <cell r="Q2911">
            <v>12.087999999999999</v>
          </cell>
          <cell r="R2911">
            <v>0</v>
          </cell>
        </row>
        <row r="2912">
          <cell r="A2912" t="str">
            <v>234</v>
          </cell>
          <cell r="B2912" t="str">
            <v>04/2004</v>
          </cell>
          <cell r="C2912" t="str">
            <v>2004</v>
          </cell>
          <cell r="D2912" t="str">
            <v>0001</v>
          </cell>
          <cell r="E2912" t="str">
            <v>M51</v>
          </cell>
          <cell r="F2912" t="str">
            <v>Cigarette Paper</v>
          </cell>
          <cell r="G2912" t="str">
            <v>106750</v>
          </cell>
          <cell r="H2912" t="str">
            <v>PAPIERFABRIK WATTENS GmbH &amp; Co KG</v>
          </cell>
          <cell r="I2912" t="str">
            <v>DF</v>
          </cell>
          <cell r="J2912" t="str">
            <v>EXP</v>
          </cell>
          <cell r="K2912" t="e">
            <v>#N/A</v>
          </cell>
          <cell r="L2912" t="str">
            <v>EUR</v>
          </cell>
          <cell r="M2912">
            <v>40.139000000000003</v>
          </cell>
          <cell r="N2912">
            <v>4718.1400000000003</v>
          </cell>
          <cell r="O2912">
            <v>80.191999999999993</v>
          </cell>
          <cell r="P2912">
            <v>9065.68</v>
          </cell>
          <cell r="Q2912">
            <v>37.594000000000001</v>
          </cell>
          <cell r="R2912">
            <v>4567.54</v>
          </cell>
        </row>
        <row r="2913">
          <cell r="A2913" t="str">
            <v>234</v>
          </cell>
          <cell r="B2913" t="str">
            <v>04/2004</v>
          </cell>
          <cell r="C2913" t="str">
            <v>2004</v>
          </cell>
          <cell r="D2913" t="str">
            <v>0001</v>
          </cell>
          <cell r="E2913" t="str">
            <v>M51</v>
          </cell>
          <cell r="F2913" t="str">
            <v>Cigarette Paper</v>
          </cell>
          <cell r="G2913" t="str">
            <v>106748</v>
          </cell>
          <cell r="H2913" t="str">
            <v>PAPETERIES DE MAUDUIT</v>
          </cell>
          <cell r="I2913" t="str">
            <v>JTI</v>
          </cell>
          <cell r="J2913" t="str">
            <v>CONT</v>
          </cell>
          <cell r="K2913" t="e">
            <v>#N/A</v>
          </cell>
          <cell r="L2913" t="str">
            <v>EUR</v>
          </cell>
          <cell r="M2913">
            <v>178.07400000000001</v>
          </cell>
          <cell r="N2913">
            <v>16990.169999999998</v>
          </cell>
          <cell r="O2913">
            <v>67.426000000000002</v>
          </cell>
          <cell r="P2913">
            <v>6433.31</v>
          </cell>
          <cell r="Q2913">
            <v>110.648</v>
          </cell>
          <cell r="R2913">
            <v>10557.25</v>
          </cell>
        </row>
        <row r="2914">
          <cell r="A2914" t="str">
            <v>234</v>
          </cell>
          <cell r="B2914" t="str">
            <v>04/2004</v>
          </cell>
          <cell r="C2914" t="str">
            <v>2004</v>
          </cell>
          <cell r="D2914" t="str">
            <v>0001</v>
          </cell>
          <cell r="E2914" t="str">
            <v>M51</v>
          </cell>
          <cell r="F2914" t="str">
            <v>Cigarette Paper</v>
          </cell>
          <cell r="G2914" t="str">
            <v>106750</v>
          </cell>
          <cell r="H2914" t="str">
            <v>PAPIERFABRIK WATTENS GmbH &amp; Co KG</v>
          </cell>
          <cell r="I2914" t="str">
            <v>JTI</v>
          </cell>
          <cell r="J2914" t="str">
            <v>CONT</v>
          </cell>
          <cell r="K2914" t="e">
            <v>#N/A</v>
          </cell>
          <cell r="L2914" t="str">
            <v>EUR</v>
          </cell>
          <cell r="M2914">
            <v>50.591000000000001</v>
          </cell>
          <cell r="N2914">
            <v>3476.95</v>
          </cell>
          <cell r="O2914">
            <v>66.736000000000004</v>
          </cell>
          <cell r="P2914">
            <v>4955.4399999999996</v>
          </cell>
          <cell r="Q2914">
            <v>127.855</v>
          </cell>
          <cell r="R2914">
            <v>9493.7800000000007</v>
          </cell>
        </row>
        <row r="2915">
          <cell r="A2915" t="str">
            <v>234</v>
          </cell>
          <cell r="B2915" t="str">
            <v>04/2004</v>
          </cell>
          <cell r="C2915" t="str">
            <v>2004</v>
          </cell>
          <cell r="D2915" t="str">
            <v>0001</v>
          </cell>
          <cell r="E2915" t="str">
            <v>M51</v>
          </cell>
          <cell r="F2915" t="str">
            <v>Cigarette Paper</v>
          </cell>
          <cell r="G2915" t="str">
            <v>106748</v>
          </cell>
          <cell r="H2915" t="str">
            <v>PAPETERIES DE MAUDUIT</v>
          </cell>
          <cell r="I2915" t="str">
            <v>REG</v>
          </cell>
          <cell r="J2915" t="str">
            <v>EXP</v>
          </cell>
          <cell r="K2915" t="e">
            <v>#N/A</v>
          </cell>
          <cell r="L2915" t="str">
            <v>EUR</v>
          </cell>
          <cell r="M2915">
            <v>875.41200000000003</v>
          </cell>
          <cell r="N2915">
            <v>86561.35</v>
          </cell>
          <cell r="O2915">
            <v>1549.115</v>
          </cell>
          <cell r="P2915">
            <v>151922.22</v>
          </cell>
          <cell r="Q2915">
            <v>892.13</v>
          </cell>
          <cell r="R2915">
            <v>86711.24</v>
          </cell>
        </row>
        <row r="2916">
          <cell r="A2916" t="str">
            <v>234</v>
          </cell>
          <cell r="B2916" t="str">
            <v>04/2004</v>
          </cell>
          <cell r="C2916" t="str">
            <v>2004</v>
          </cell>
          <cell r="D2916" t="str">
            <v>0001</v>
          </cell>
          <cell r="E2916" t="str">
            <v>M51</v>
          </cell>
          <cell r="F2916" t="str">
            <v>Cigarette Paper</v>
          </cell>
          <cell r="G2916" t="str">
            <v>106750</v>
          </cell>
          <cell r="H2916" t="str">
            <v>PAPIERFABRIK WATTENS GmbH &amp; Co KG</v>
          </cell>
          <cell r="I2916" t="str">
            <v>RSA</v>
          </cell>
          <cell r="J2916" t="str">
            <v>OWN</v>
          </cell>
          <cell r="K2916" t="e">
            <v>#N/A</v>
          </cell>
          <cell r="L2916" t="str">
            <v>EUR</v>
          </cell>
          <cell r="M2916">
            <v>3157.0250000000001</v>
          </cell>
          <cell r="N2916">
            <v>370459.71</v>
          </cell>
          <cell r="O2916">
            <v>4688.585</v>
          </cell>
          <cell r="P2916">
            <v>571352.78</v>
          </cell>
          <cell r="Q2916">
            <v>3098.2460000000001</v>
          </cell>
          <cell r="R2916">
            <v>369989.29</v>
          </cell>
        </row>
        <row r="2917">
          <cell r="A2917" t="str">
            <v>234</v>
          </cell>
          <cell r="B2917" t="str">
            <v>04/2004</v>
          </cell>
          <cell r="C2917" t="str">
            <v>2004</v>
          </cell>
          <cell r="D2917" t="str">
            <v>0001</v>
          </cell>
          <cell r="E2917" t="str">
            <v>M51</v>
          </cell>
          <cell r="F2917" t="str">
            <v>Cigarette Paper</v>
          </cell>
          <cell r="G2917"/>
          <cell r="H2917"/>
          <cell r="I2917" t="str">
            <v>RSA</v>
          </cell>
          <cell r="J2917" t="str">
            <v>OWN</v>
          </cell>
          <cell r="K2917" t="e">
            <v>#N/A</v>
          </cell>
          <cell r="L2917"/>
          <cell r="M2917">
            <v>39.901000000000003</v>
          </cell>
          <cell r="N2917">
            <v>3480.85</v>
          </cell>
          <cell r="O2917">
            <v>19.206</v>
          </cell>
          <cell r="P2917">
            <v>0</v>
          </cell>
          <cell r="Q2917">
            <v>20.722000000000001</v>
          </cell>
          <cell r="R2917">
            <v>0</v>
          </cell>
        </row>
        <row r="2918">
          <cell r="A2918" t="str">
            <v>234</v>
          </cell>
          <cell r="B2918" t="str">
            <v>04/2004</v>
          </cell>
          <cell r="C2918" t="str">
            <v>2004</v>
          </cell>
          <cell r="D2918" t="str">
            <v>0001</v>
          </cell>
          <cell r="E2918" t="str">
            <v>M51</v>
          </cell>
          <cell r="F2918" t="str">
            <v>Cigarette Paper</v>
          </cell>
          <cell r="G2918" t="str">
            <v>106748</v>
          </cell>
          <cell r="H2918" t="str">
            <v>PAPETERIES DE MAUDUIT</v>
          </cell>
          <cell r="I2918" t="str">
            <v>RSA</v>
          </cell>
          <cell r="J2918" t="str">
            <v>OWN</v>
          </cell>
          <cell r="K2918" t="e">
            <v>#N/A</v>
          </cell>
          <cell r="L2918" t="str">
            <v>EUR</v>
          </cell>
          <cell r="M2918">
            <v>1342.7829999999999</v>
          </cell>
          <cell r="N2918">
            <v>154072.44</v>
          </cell>
          <cell r="O2918">
            <v>609.44500000000005</v>
          </cell>
          <cell r="P2918">
            <v>62246.3</v>
          </cell>
          <cell r="Q2918">
            <v>1126.066</v>
          </cell>
          <cell r="R2918">
            <v>129377.71</v>
          </cell>
        </row>
        <row r="2919">
          <cell r="A2919" t="str">
            <v>234</v>
          </cell>
          <cell r="B2919" t="str">
            <v>04/2005</v>
          </cell>
          <cell r="C2919" t="str">
            <v>2005</v>
          </cell>
          <cell r="D2919" t="str">
            <v>0001</v>
          </cell>
          <cell r="E2919" t="str">
            <v>M51</v>
          </cell>
          <cell r="F2919" t="str">
            <v>Cigarette Paper</v>
          </cell>
          <cell r="G2919"/>
          <cell r="H2919"/>
          <cell r="I2919" t="str">
            <v>BLN</v>
          </cell>
          <cell r="J2919" t="str">
            <v>OWN</v>
          </cell>
          <cell r="K2919" t="e">
            <v>#N/A</v>
          </cell>
          <cell r="L2919"/>
          <cell r="M2919">
            <v>3.5289999999999999</v>
          </cell>
          <cell r="N2919">
            <v>307.89</v>
          </cell>
          <cell r="O2919">
            <v>1.6120000000000001</v>
          </cell>
          <cell r="P2919">
            <v>0</v>
          </cell>
          <cell r="Q2919">
            <v>1.7829999999999999</v>
          </cell>
          <cell r="R2919">
            <v>0</v>
          </cell>
        </row>
        <row r="2920">
          <cell r="A2920" t="str">
            <v>234</v>
          </cell>
          <cell r="B2920" t="str">
            <v>04/2005</v>
          </cell>
          <cell r="C2920" t="str">
            <v>2005</v>
          </cell>
          <cell r="D2920" t="str">
            <v>0001</v>
          </cell>
          <cell r="E2920" t="str">
            <v>M51</v>
          </cell>
          <cell r="F2920" t="str">
            <v>Cigarette Paper</v>
          </cell>
          <cell r="G2920" t="str">
            <v>106750</v>
          </cell>
          <cell r="H2920" t="str">
            <v>PAPIERFABRIK WATTENS GmbH &amp; Co KG</v>
          </cell>
          <cell r="I2920" t="str">
            <v>BLN</v>
          </cell>
          <cell r="J2920" t="str">
            <v>OWN</v>
          </cell>
          <cell r="K2920" t="e">
            <v>#N/A</v>
          </cell>
          <cell r="L2920" t="str">
            <v>EUR</v>
          </cell>
          <cell r="M2920">
            <v>41.246000000000002</v>
          </cell>
          <cell r="N2920">
            <v>5546.3</v>
          </cell>
          <cell r="O2920">
            <v>97.991</v>
          </cell>
          <cell r="P2920">
            <v>14396.65</v>
          </cell>
          <cell r="Q2920">
            <v>63.067</v>
          </cell>
          <cell r="R2920">
            <v>8996.82</v>
          </cell>
        </row>
        <row r="2921">
          <cell r="A2921" t="str">
            <v>234</v>
          </cell>
          <cell r="B2921" t="str">
            <v>04/2005</v>
          </cell>
          <cell r="C2921" t="str">
            <v>2005</v>
          </cell>
          <cell r="D2921" t="str">
            <v>0001</v>
          </cell>
          <cell r="E2921" t="str">
            <v>M51</v>
          </cell>
          <cell r="F2921" t="str">
            <v>Cigarette Paper</v>
          </cell>
          <cell r="G2921" t="str">
            <v>106748</v>
          </cell>
          <cell r="H2921" t="str">
            <v>PAPETERIES DE MAUDUIT</v>
          </cell>
          <cell r="I2921" t="str">
            <v>BLN</v>
          </cell>
          <cell r="J2921" t="str">
            <v>OWN</v>
          </cell>
          <cell r="K2921" t="e">
            <v>#N/A</v>
          </cell>
          <cell r="L2921" t="str">
            <v>EUR</v>
          </cell>
          <cell r="M2921">
            <v>7.8419999999999996</v>
          </cell>
          <cell r="N2921">
            <v>898.06</v>
          </cell>
          <cell r="O2921">
            <v>8.9079999999999995</v>
          </cell>
          <cell r="P2921">
            <v>841.11</v>
          </cell>
          <cell r="Q2921">
            <v>8.9049999999999994</v>
          </cell>
          <cell r="R2921">
            <v>1075.56</v>
          </cell>
        </row>
        <row r="2922">
          <cell r="A2922" t="str">
            <v>234</v>
          </cell>
          <cell r="B2922" t="str">
            <v>04/2005</v>
          </cell>
          <cell r="C2922" t="str">
            <v>2005</v>
          </cell>
          <cell r="D2922" t="str">
            <v>0001</v>
          </cell>
          <cell r="E2922" t="str">
            <v>M51</v>
          </cell>
          <cell r="F2922" t="str">
            <v>Cigarette Paper</v>
          </cell>
          <cell r="G2922" t="str">
            <v>106750</v>
          </cell>
          <cell r="H2922" t="str">
            <v>PAPIERFABRIK WATTENS GmbH &amp; Co KG</v>
          </cell>
          <cell r="I2922" t="str">
            <v>DF</v>
          </cell>
          <cell r="J2922" t="str">
            <v>EXP</v>
          </cell>
          <cell r="K2922" t="e">
            <v>#N/A</v>
          </cell>
          <cell r="L2922" t="str">
            <v>EUR</v>
          </cell>
          <cell r="M2922">
            <v>23.073</v>
          </cell>
          <cell r="N2922">
            <v>3046.82</v>
          </cell>
          <cell r="O2922">
            <v>68.427000000000007</v>
          </cell>
          <cell r="P2922">
            <v>7697.56</v>
          </cell>
          <cell r="Q2922">
            <v>24.048999999999999</v>
          </cell>
          <cell r="R2922">
            <v>3240.15</v>
          </cell>
        </row>
        <row r="2923">
          <cell r="A2923" t="str">
            <v>234</v>
          </cell>
          <cell r="B2923" t="str">
            <v>04/2005</v>
          </cell>
          <cell r="C2923" t="str">
            <v>2005</v>
          </cell>
          <cell r="D2923" t="str">
            <v>0001</v>
          </cell>
          <cell r="E2923" t="str">
            <v>M51</v>
          </cell>
          <cell r="F2923" t="str">
            <v>Cigarette Paper</v>
          </cell>
          <cell r="G2923"/>
          <cell r="H2923"/>
          <cell r="I2923" t="str">
            <v>DF</v>
          </cell>
          <cell r="J2923" t="str">
            <v>EXP</v>
          </cell>
          <cell r="K2923" t="e">
            <v>#N/A</v>
          </cell>
          <cell r="L2923"/>
          <cell r="M2923">
            <v>31.059000000000001</v>
          </cell>
          <cell r="N2923">
            <v>2709.46</v>
          </cell>
          <cell r="O2923">
            <v>15.311</v>
          </cell>
          <cell r="P2923">
            <v>0</v>
          </cell>
          <cell r="Q2923">
            <v>15.694000000000001</v>
          </cell>
          <cell r="R2923">
            <v>0</v>
          </cell>
        </row>
        <row r="2924">
          <cell r="A2924" t="str">
            <v>234</v>
          </cell>
          <cell r="B2924" t="str">
            <v>04/2005</v>
          </cell>
          <cell r="C2924" t="str">
            <v>2005</v>
          </cell>
          <cell r="D2924" t="str">
            <v>0001</v>
          </cell>
          <cell r="E2924" t="str">
            <v>M51</v>
          </cell>
          <cell r="F2924" t="str">
            <v>Cigarette Paper</v>
          </cell>
          <cell r="G2924" t="str">
            <v>106750</v>
          </cell>
          <cell r="H2924" t="str">
            <v>PAPIERFABRIK WATTENS GmbH &amp; Co KG</v>
          </cell>
          <cell r="I2924" t="str">
            <v>JTI</v>
          </cell>
          <cell r="J2924" t="str">
            <v>CONT</v>
          </cell>
          <cell r="K2924" t="e">
            <v>#N/A</v>
          </cell>
          <cell r="L2924" t="str">
            <v>EUR</v>
          </cell>
          <cell r="M2924">
            <v>176.99100000000001</v>
          </cell>
          <cell r="N2924">
            <v>14630.29</v>
          </cell>
          <cell r="O2924">
            <v>10.83</v>
          </cell>
          <cell r="P2924">
            <v>895.23</v>
          </cell>
          <cell r="Q2924">
            <v>166.161</v>
          </cell>
          <cell r="R2924">
            <v>13735.15</v>
          </cell>
        </row>
        <row r="2925">
          <cell r="A2925" t="str">
            <v>234</v>
          </cell>
          <cell r="B2925" t="str">
            <v>04/2005</v>
          </cell>
          <cell r="C2925" t="str">
            <v>2005</v>
          </cell>
          <cell r="D2925" t="str">
            <v>0001</v>
          </cell>
          <cell r="E2925" t="str">
            <v>M51</v>
          </cell>
          <cell r="F2925" t="str">
            <v>Cigarette Paper</v>
          </cell>
          <cell r="G2925" t="str">
            <v>106748</v>
          </cell>
          <cell r="H2925" t="str">
            <v>PAPETERIES DE MAUDUIT</v>
          </cell>
          <cell r="I2925" t="str">
            <v>JTI</v>
          </cell>
          <cell r="J2925" t="str">
            <v>CONT</v>
          </cell>
          <cell r="K2925" t="e">
            <v>#N/A</v>
          </cell>
          <cell r="L2925" t="str">
            <v>EUR</v>
          </cell>
          <cell r="M2925">
            <v>119.79600000000001</v>
          </cell>
          <cell r="N2925">
            <v>11808.09</v>
          </cell>
          <cell r="O2925">
            <v>67.424999999999997</v>
          </cell>
          <cell r="P2925">
            <v>6645.75</v>
          </cell>
          <cell r="Q2925">
            <v>52.371000000000002</v>
          </cell>
          <cell r="R2925">
            <v>5161.95</v>
          </cell>
        </row>
        <row r="2926">
          <cell r="A2926" t="str">
            <v>234</v>
          </cell>
          <cell r="B2926" t="str">
            <v>04/2005</v>
          </cell>
          <cell r="C2926" t="str">
            <v>2005</v>
          </cell>
          <cell r="D2926" t="str">
            <v>0001</v>
          </cell>
          <cell r="E2926" t="str">
            <v>M51</v>
          </cell>
          <cell r="F2926" t="str">
            <v>Cigarette Paper</v>
          </cell>
          <cell r="G2926" t="str">
            <v>106748</v>
          </cell>
          <cell r="H2926" t="str">
            <v>PAPETERIES DE MAUDUIT</v>
          </cell>
          <cell r="I2926" t="str">
            <v>REG</v>
          </cell>
          <cell r="J2926" t="str">
            <v>EXP</v>
          </cell>
          <cell r="K2926" t="e">
            <v>#N/A</v>
          </cell>
          <cell r="L2926" t="str">
            <v>EUR</v>
          </cell>
          <cell r="M2926">
            <v>1111.4159999999999</v>
          </cell>
          <cell r="N2926">
            <v>118575.76</v>
          </cell>
          <cell r="O2926">
            <v>1867.0450000000001</v>
          </cell>
          <cell r="P2926">
            <v>200324.31</v>
          </cell>
          <cell r="Q2926">
            <v>1117.078</v>
          </cell>
          <cell r="R2926">
            <v>132224.94</v>
          </cell>
        </row>
        <row r="2927">
          <cell r="A2927" t="str">
            <v>234</v>
          </cell>
          <cell r="B2927" t="str">
            <v>04/2005</v>
          </cell>
          <cell r="C2927" t="str">
            <v>2005</v>
          </cell>
          <cell r="D2927" t="str">
            <v>0001</v>
          </cell>
          <cell r="E2927" t="str">
            <v>M51</v>
          </cell>
          <cell r="F2927" t="str">
            <v>Cigarette Paper</v>
          </cell>
          <cell r="G2927" t="str">
            <v>106748</v>
          </cell>
          <cell r="H2927" t="str">
            <v>PAPETERIES DE MAUDUIT</v>
          </cell>
          <cell r="I2927" t="str">
            <v>RSA</v>
          </cell>
          <cell r="J2927" t="str">
            <v>OWN</v>
          </cell>
          <cell r="K2927" t="e">
            <v>#N/A</v>
          </cell>
          <cell r="L2927" t="str">
            <v>EUR</v>
          </cell>
          <cell r="M2927">
            <v>1142.7809999999999</v>
          </cell>
          <cell r="N2927">
            <v>133400.28</v>
          </cell>
          <cell r="O2927">
            <v>642.85199999999998</v>
          </cell>
          <cell r="P2927">
            <v>73042.34</v>
          </cell>
          <cell r="Q2927">
            <v>1144.252</v>
          </cell>
          <cell r="R2927">
            <v>135430.01</v>
          </cell>
        </row>
        <row r="2928">
          <cell r="A2928" t="str">
            <v>234</v>
          </cell>
          <cell r="B2928" t="str">
            <v>04/2005</v>
          </cell>
          <cell r="C2928" t="str">
            <v>2005</v>
          </cell>
          <cell r="D2928" t="str">
            <v>0001</v>
          </cell>
          <cell r="E2928" t="str">
            <v>M51</v>
          </cell>
          <cell r="F2928" t="str">
            <v>Cigarette Paper</v>
          </cell>
          <cell r="G2928"/>
          <cell r="H2928"/>
          <cell r="I2928" t="str">
            <v>RSA</v>
          </cell>
          <cell r="J2928" t="str">
            <v>OWN</v>
          </cell>
          <cell r="K2928" t="e">
            <v>#N/A</v>
          </cell>
          <cell r="L2928"/>
          <cell r="M2928">
            <v>36.706000000000003</v>
          </cell>
          <cell r="N2928">
            <v>3202.09</v>
          </cell>
          <cell r="O2928">
            <v>17.997</v>
          </cell>
          <cell r="P2928">
            <v>0</v>
          </cell>
          <cell r="Q2928">
            <v>18.547000000000001</v>
          </cell>
          <cell r="R2928">
            <v>0</v>
          </cell>
        </row>
        <row r="2929">
          <cell r="A2929" t="str">
            <v>234</v>
          </cell>
          <cell r="B2929" t="str">
            <v>04/2005</v>
          </cell>
          <cell r="C2929" t="str">
            <v>2005</v>
          </cell>
          <cell r="D2929" t="str">
            <v>0001</v>
          </cell>
          <cell r="E2929" t="str">
            <v>M51</v>
          </cell>
          <cell r="F2929" t="str">
            <v>Cigarette Paper</v>
          </cell>
          <cell r="G2929" t="str">
            <v>106750</v>
          </cell>
          <cell r="H2929" t="str">
            <v>PAPIERFABRIK WATTENS GmbH &amp; Co KG</v>
          </cell>
          <cell r="I2929" t="str">
            <v>RSA</v>
          </cell>
          <cell r="J2929" t="str">
            <v>OWN</v>
          </cell>
          <cell r="K2929" t="e">
            <v>#N/A</v>
          </cell>
          <cell r="L2929" t="str">
            <v>EUR</v>
          </cell>
          <cell r="M2929">
            <v>2476.3330000000001</v>
          </cell>
          <cell r="N2929">
            <v>321874.88</v>
          </cell>
          <cell r="O2929">
            <v>4805.3639999999996</v>
          </cell>
          <cell r="P2929">
            <v>665191.97</v>
          </cell>
          <cell r="Q2929">
            <v>2786.2910000000002</v>
          </cell>
          <cell r="R2929">
            <v>371500.02</v>
          </cell>
        </row>
        <row r="2930">
          <cell r="A2930" t="str">
            <v>234</v>
          </cell>
          <cell r="B2930" t="str">
            <v>05/2004</v>
          </cell>
          <cell r="C2930" t="str">
            <v>2004</v>
          </cell>
          <cell r="D2930" t="str">
            <v>0001</v>
          </cell>
          <cell r="E2930" t="str">
            <v>M51</v>
          </cell>
          <cell r="F2930" t="str">
            <v>Cigarette Paper</v>
          </cell>
          <cell r="G2930" t="str">
            <v>106750</v>
          </cell>
          <cell r="H2930" t="str">
            <v>PAPIERFABRIK WATTENS GmbH &amp; Co KG</v>
          </cell>
          <cell r="I2930" t="str">
            <v>BLN</v>
          </cell>
          <cell r="J2930" t="str">
            <v>OWN</v>
          </cell>
          <cell r="K2930" t="e">
            <v>#N/A</v>
          </cell>
          <cell r="L2930" t="str">
            <v>EUR</v>
          </cell>
          <cell r="M2930">
            <v>65.271000000000001</v>
          </cell>
          <cell r="N2930">
            <v>8239.5300000000007</v>
          </cell>
          <cell r="O2930">
            <v>65.646000000000001</v>
          </cell>
          <cell r="P2930">
            <v>8173.08</v>
          </cell>
          <cell r="Q2930">
            <v>86.81</v>
          </cell>
          <cell r="R2930">
            <v>11287.44</v>
          </cell>
        </row>
        <row r="2931">
          <cell r="A2931" t="str">
            <v>234</v>
          </cell>
          <cell r="B2931" t="str">
            <v>05/2004</v>
          </cell>
          <cell r="C2931" t="str">
            <v>2004</v>
          </cell>
          <cell r="D2931" t="str">
            <v>0001</v>
          </cell>
          <cell r="E2931" t="str">
            <v>M51</v>
          </cell>
          <cell r="F2931" t="str">
            <v>Cigarette Paper</v>
          </cell>
          <cell r="G2931"/>
          <cell r="H2931"/>
          <cell r="I2931" t="str">
            <v>BLN</v>
          </cell>
          <cell r="J2931" t="str">
            <v>OWN</v>
          </cell>
          <cell r="K2931" t="e">
            <v>#N/A</v>
          </cell>
          <cell r="L2931"/>
          <cell r="M2931">
            <v>1.7270000000000001</v>
          </cell>
          <cell r="N2931">
            <v>150.63999999999999</v>
          </cell>
          <cell r="O2931">
            <v>1.343</v>
          </cell>
          <cell r="P2931">
            <v>0</v>
          </cell>
          <cell r="Q2931">
            <v>7.5170000000000003</v>
          </cell>
          <cell r="R2931">
            <v>0</v>
          </cell>
        </row>
        <row r="2932">
          <cell r="A2932" t="str">
            <v>234</v>
          </cell>
          <cell r="B2932" t="str">
            <v>05/2004</v>
          </cell>
          <cell r="C2932" t="str">
            <v>2004</v>
          </cell>
          <cell r="D2932" t="str">
            <v>0001</v>
          </cell>
          <cell r="E2932" t="str">
            <v>M51</v>
          </cell>
          <cell r="F2932" t="str">
            <v>Cigarette Paper</v>
          </cell>
          <cell r="G2932" t="str">
            <v>106748</v>
          </cell>
          <cell r="H2932" t="str">
            <v>PAPETERIES DE MAUDUIT</v>
          </cell>
          <cell r="I2932" t="str">
            <v>BLN</v>
          </cell>
          <cell r="J2932" t="str">
            <v>OWN</v>
          </cell>
          <cell r="K2932" t="e">
            <v>#N/A</v>
          </cell>
          <cell r="L2932" t="str">
            <v>EUR</v>
          </cell>
          <cell r="M2932">
            <v>4.3600000000000003</v>
          </cell>
          <cell r="N2932">
            <v>474.73</v>
          </cell>
          <cell r="O2932">
            <v>3.2639999999999998</v>
          </cell>
          <cell r="P2932">
            <v>384.32</v>
          </cell>
          <cell r="Q2932">
            <v>6.6710000000000003</v>
          </cell>
          <cell r="R2932">
            <v>743.4</v>
          </cell>
        </row>
        <row r="2933">
          <cell r="A2933" t="str">
            <v>234</v>
          </cell>
          <cell r="B2933" t="str">
            <v>05/2004</v>
          </cell>
          <cell r="C2933" t="str">
            <v>2004</v>
          </cell>
          <cell r="D2933" t="str">
            <v>0001</v>
          </cell>
          <cell r="E2933" t="str">
            <v>M51</v>
          </cell>
          <cell r="F2933" t="str">
            <v>Cigarette Paper</v>
          </cell>
          <cell r="G2933"/>
          <cell r="H2933"/>
          <cell r="I2933" t="str">
            <v>DF</v>
          </cell>
          <cell r="J2933" t="str">
            <v>EXP</v>
          </cell>
          <cell r="K2933" t="e">
            <v>#N/A</v>
          </cell>
          <cell r="L2933"/>
          <cell r="M2933">
            <v>10.706</v>
          </cell>
          <cell r="N2933">
            <v>933.97</v>
          </cell>
          <cell r="O2933">
            <v>8.8650000000000002</v>
          </cell>
          <cell r="P2933">
            <v>0</v>
          </cell>
          <cell r="Q2933">
            <v>46.603000000000002</v>
          </cell>
          <cell r="R2933">
            <v>0</v>
          </cell>
        </row>
        <row r="2934">
          <cell r="A2934" t="str">
            <v>234</v>
          </cell>
          <cell r="B2934" t="str">
            <v>05/2004</v>
          </cell>
          <cell r="C2934" t="str">
            <v>2004</v>
          </cell>
          <cell r="D2934" t="str">
            <v>0001</v>
          </cell>
          <cell r="E2934" t="str">
            <v>M51</v>
          </cell>
          <cell r="F2934" t="str">
            <v>Cigarette Paper</v>
          </cell>
          <cell r="G2934" t="str">
            <v>106750</v>
          </cell>
          <cell r="H2934" t="str">
            <v>PAPIERFABRIK WATTENS GmbH &amp; Co KG</v>
          </cell>
          <cell r="I2934" t="str">
            <v>DF</v>
          </cell>
          <cell r="J2934" t="str">
            <v>EXP</v>
          </cell>
          <cell r="K2934" t="e">
            <v>#N/A</v>
          </cell>
          <cell r="L2934" t="str">
            <v>EUR</v>
          </cell>
          <cell r="M2934">
            <v>9.9619999999999997</v>
          </cell>
          <cell r="N2934">
            <v>1262.76</v>
          </cell>
          <cell r="O2934">
            <v>16.302</v>
          </cell>
          <cell r="P2934">
            <v>2225.87</v>
          </cell>
          <cell r="Q2934">
            <v>11.659000000000001</v>
          </cell>
          <cell r="R2934">
            <v>1490.68</v>
          </cell>
        </row>
        <row r="2935">
          <cell r="A2935" t="str">
            <v>234</v>
          </cell>
          <cell r="B2935" t="str">
            <v>05/2004</v>
          </cell>
          <cell r="C2935" t="str">
            <v>2004</v>
          </cell>
          <cell r="D2935" t="str">
            <v>0001</v>
          </cell>
          <cell r="E2935" t="str">
            <v>M51</v>
          </cell>
          <cell r="F2935" t="str">
            <v>Cigarette Paper</v>
          </cell>
          <cell r="G2935" t="str">
            <v>106750</v>
          </cell>
          <cell r="H2935" t="str">
            <v>PAPIERFABRIK WATTENS GmbH &amp; Co KG</v>
          </cell>
          <cell r="I2935" t="str">
            <v>JTI</v>
          </cell>
          <cell r="J2935" t="str">
            <v>CONT</v>
          </cell>
          <cell r="K2935" t="e">
            <v>#N/A</v>
          </cell>
          <cell r="L2935" t="str">
            <v>EUR</v>
          </cell>
          <cell r="M2935">
            <v>127.855</v>
          </cell>
          <cell r="N2935">
            <v>9493.7800000000007</v>
          </cell>
          <cell r="O2935">
            <v>23.709</v>
          </cell>
          <cell r="P2935">
            <v>1760.43</v>
          </cell>
          <cell r="Q2935">
            <v>104.146</v>
          </cell>
          <cell r="R2935">
            <v>7732.99</v>
          </cell>
        </row>
        <row r="2936">
          <cell r="A2936" t="str">
            <v>234</v>
          </cell>
          <cell r="B2936" t="str">
            <v>05/2004</v>
          </cell>
          <cell r="C2936" t="str">
            <v>2004</v>
          </cell>
          <cell r="D2936" t="str">
            <v>0001</v>
          </cell>
          <cell r="E2936" t="str">
            <v>M51</v>
          </cell>
          <cell r="F2936" t="str">
            <v>Cigarette Paper</v>
          </cell>
          <cell r="G2936" t="str">
            <v>106748</v>
          </cell>
          <cell r="H2936" t="str">
            <v>PAPETERIES DE MAUDUIT</v>
          </cell>
          <cell r="I2936" t="str">
            <v>JTI</v>
          </cell>
          <cell r="J2936" t="str">
            <v>CONT</v>
          </cell>
          <cell r="K2936" t="e">
            <v>#N/A</v>
          </cell>
          <cell r="L2936" t="str">
            <v>EUR</v>
          </cell>
          <cell r="M2936">
            <v>110.648</v>
          </cell>
          <cell r="N2936">
            <v>10557.25</v>
          </cell>
          <cell r="O2936">
            <v>0</v>
          </cell>
          <cell r="P2936">
            <v>0</v>
          </cell>
          <cell r="Q2936">
            <v>110.648</v>
          </cell>
          <cell r="R2936">
            <v>10557.06</v>
          </cell>
        </row>
        <row r="2937">
          <cell r="A2937" t="str">
            <v>234</v>
          </cell>
          <cell r="B2937" t="str">
            <v>05/2004</v>
          </cell>
          <cell r="C2937" t="str">
            <v>2004</v>
          </cell>
          <cell r="D2937" t="str">
            <v>0001</v>
          </cell>
          <cell r="E2937" t="str">
            <v>M51</v>
          </cell>
          <cell r="F2937" t="str">
            <v>Cigarette Paper</v>
          </cell>
          <cell r="G2937" t="str">
            <v>106748</v>
          </cell>
          <cell r="H2937" t="str">
            <v>PAPETERIES DE MAUDUIT</v>
          </cell>
          <cell r="I2937" t="str">
            <v>REG</v>
          </cell>
          <cell r="J2937" t="str">
            <v>EXP</v>
          </cell>
          <cell r="K2937" t="e">
            <v>#N/A</v>
          </cell>
          <cell r="L2937" t="str">
            <v>EUR</v>
          </cell>
          <cell r="M2937">
            <v>900.88599999999997</v>
          </cell>
          <cell r="N2937">
            <v>87569.01</v>
          </cell>
          <cell r="O2937">
            <v>1562.941</v>
          </cell>
          <cell r="P2937">
            <v>155049.31</v>
          </cell>
          <cell r="Q2937">
            <v>578.303</v>
          </cell>
          <cell r="R2937">
            <v>57689.599999999999</v>
          </cell>
        </row>
        <row r="2938">
          <cell r="A2938" t="str">
            <v>234</v>
          </cell>
          <cell r="B2938" t="str">
            <v>05/2004</v>
          </cell>
          <cell r="C2938" t="str">
            <v>2004</v>
          </cell>
          <cell r="D2938" t="str">
            <v>0001</v>
          </cell>
          <cell r="E2938" t="str">
            <v>M51</v>
          </cell>
          <cell r="F2938" t="str">
            <v>Cigarette Paper</v>
          </cell>
          <cell r="G2938" t="str">
            <v>106748</v>
          </cell>
          <cell r="H2938" t="str">
            <v>PAPETERIES DE MAUDUIT</v>
          </cell>
          <cell r="I2938" t="str">
            <v>RSA</v>
          </cell>
          <cell r="J2938" t="str">
            <v>OWN</v>
          </cell>
          <cell r="K2938" t="e">
            <v>#N/A</v>
          </cell>
          <cell r="L2938" t="str">
            <v>EUR</v>
          </cell>
          <cell r="M2938">
            <v>1118.2940000000001</v>
          </cell>
          <cell r="N2938">
            <v>128584.83</v>
          </cell>
          <cell r="O2938">
            <v>529.27599999999995</v>
          </cell>
          <cell r="P2938">
            <v>55539.5</v>
          </cell>
          <cell r="Q2938">
            <v>1231.085</v>
          </cell>
          <cell r="R2938">
            <v>140237.65</v>
          </cell>
        </row>
        <row r="2939">
          <cell r="A2939" t="str">
            <v>234</v>
          </cell>
          <cell r="B2939" t="str">
            <v>05/2004</v>
          </cell>
          <cell r="C2939" t="str">
            <v>2004</v>
          </cell>
          <cell r="D2939" t="str">
            <v>0001</v>
          </cell>
          <cell r="E2939" t="str">
            <v>M51</v>
          </cell>
          <cell r="F2939" t="str">
            <v>Cigarette Paper</v>
          </cell>
          <cell r="G2939"/>
          <cell r="H2939"/>
          <cell r="I2939" t="str">
            <v>RSA</v>
          </cell>
          <cell r="J2939" t="str">
            <v>OWN</v>
          </cell>
          <cell r="K2939" t="e">
            <v>#N/A</v>
          </cell>
          <cell r="L2939"/>
          <cell r="M2939">
            <v>22.103000000000002</v>
          </cell>
          <cell r="N2939">
            <v>1928.19</v>
          </cell>
          <cell r="O2939">
            <v>17.997</v>
          </cell>
          <cell r="P2939">
            <v>0</v>
          </cell>
          <cell r="Q2939">
            <v>96.212000000000003</v>
          </cell>
          <cell r="R2939">
            <v>0</v>
          </cell>
        </row>
        <row r="2940">
          <cell r="A2940" t="str">
            <v>234</v>
          </cell>
          <cell r="B2940" t="str">
            <v>05/2004</v>
          </cell>
          <cell r="C2940" t="str">
            <v>2004</v>
          </cell>
          <cell r="D2940" t="str">
            <v>0001</v>
          </cell>
          <cell r="E2940" t="str">
            <v>M51</v>
          </cell>
          <cell r="F2940" t="str">
            <v>Cigarette Paper</v>
          </cell>
          <cell r="G2940" t="str">
            <v>106750</v>
          </cell>
          <cell r="H2940" t="str">
            <v>PAPIERFABRIK WATTENS GmbH &amp; Co KG</v>
          </cell>
          <cell r="I2940" t="str">
            <v>RSA</v>
          </cell>
          <cell r="J2940" t="str">
            <v>OWN</v>
          </cell>
          <cell r="K2940" t="e">
            <v>#N/A</v>
          </cell>
          <cell r="L2940" t="str">
            <v>EUR</v>
          </cell>
          <cell r="M2940">
            <v>3120.2649999999999</v>
          </cell>
          <cell r="N2940">
            <v>372564.64</v>
          </cell>
          <cell r="O2940">
            <v>3767.6570000000002</v>
          </cell>
          <cell r="P2940">
            <v>465472.64</v>
          </cell>
          <cell r="Q2940">
            <v>3243.0650000000001</v>
          </cell>
          <cell r="R2940">
            <v>394768.31</v>
          </cell>
        </row>
        <row r="2941">
          <cell r="A2941" t="str">
            <v>234</v>
          </cell>
          <cell r="B2941" t="str">
            <v>05/2005</v>
          </cell>
          <cell r="C2941" t="str">
            <v>2005</v>
          </cell>
          <cell r="D2941" t="str">
            <v>0001</v>
          </cell>
          <cell r="E2941" t="str">
            <v>M51</v>
          </cell>
          <cell r="F2941" t="str">
            <v>Cigarette Paper</v>
          </cell>
          <cell r="G2941" t="str">
            <v>106750</v>
          </cell>
          <cell r="H2941" t="str">
            <v>PAPIERFABRIK WATTENS GmbH &amp; Co KG</v>
          </cell>
          <cell r="I2941" t="str">
            <v>BLN</v>
          </cell>
          <cell r="J2941" t="str">
            <v>OWN</v>
          </cell>
          <cell r="K2941" t="e">
            <v>#N/A</v>
          </cell>
          <cell r="L2941" t="str">
            <v>EUR</v>
          </cell>
          <cell r="M2941">
            <v>84.988</v>
          </cell>
          <cell r="N2941">
            <v>12496.72</v>
          </cell>
          <cell r="O2941">
            <v>81.620999999999995</v>
          </cell>
          <cell r="P2941">
            <v>10986.06</v>
          </cell>
          <cell r="Q2941">
            <v>98.078999999999994</v>
          </cell>
          <cell r="R2941">
            <v>14352.41</v>
          </cell>
        </row>
        <row r="2942">
          <cell r="A2942" t="str">
            <v>234</v>
          </cell>
          <cell r="B2942" t="str">
            <v>05/2005</v>
          </cell>
          <cell r="C2942" t="str">
            <v>2005</v>
          </cell>
          <cell r="D2942" t="str">
            <v>0001</v>
          </cell>
          <cell r="E2942" t="str">
            <v>M51</v>
          </cell>
          <cell r="F2942" t="str">
            <v>Cigarette Paper</v>
          </cell>
          <cell r="G2942"/>
          <cell r="H2942"/>
          <cell r="I2942" t="str">
            <v>BLN</v>
          </cell>
          <cell r="J2942" t="str">
            <v>OWN</v>
          </cell>
          <cell r="K2942" t="e">
            <v>#N/A</v>
          </cell>
          <cell r="L2942"/>
          <cell r="M2942">
            <v>1.7829999999999999</v>
          </cell>
          <cell r="N2942">
            <v>155.58000000000001</v>
          </cell>
          <cell r="O2942">
            <v>1.7470000000000001</v>
          </cell>
          <cell r="P2942">
            <v>0</v>
          </cell>
          <cell r="Q2942">
            <v>7.2709999999999999</v>
          </cell>
          <cell r="R2942">
            <v>0</v>
          </cell>
        </row>
        <row r="2943">
          <cell r="A2943" t="str">
            <v>234</v>
          </cell>
          <cell r="B2943" t="str">
            <v>05/2005</v>
          </cell>
          <cell r="C2943" t="str">
            <v>2005</v>
          </cell>
          <cell r="D2943" t="str">
            <v>0001</v>
          </cell>
          <cell r="E2943" t="str">
            <v>M51</v>
          </cell>
          <cell r="F2943" t="str">
            <v>Cigarette Paper</v>
          </cell>
          <cell r="G2943" t="str">
            <v>106748</v>
          </cell>
          <cell r="H2943" t="str">
            <v>PAPETERIES DE MAUDUIT</v>
          </cell>
          <cell r="I2943" t="str">
            <v>BLN</v>
          </cell>
          <cell r="J2943" t="str">
            <v>OWN</v>
          </cell>
          <cell r="K2943" t="e">
            <v>#N/A</v>
          </cell>
          <cell r="L2943" t="str">
            <v>EUR</v>
          </cell>
          <cell r="M2943">
            <v>7.3929999999999998</v>
          </cell>
          <cell r="N2943">
            <v>925.41</v>
          </cell>
          <cell r="O2943">
            <v>3.0539999999999998</v>
          </cell>
          <cell r="P2943">
            <v>426.09</v>
          </cell>
          <cell r="Q2943">
            <v>9.766</v>
          </cell>
          <cell r="R2943">
            <v>1228.6300000000001</v>
          </cell>
        </row>
        <row r="2944">
          <cell r="A2944" t="str">
            <v>234</v>
          </cell>
          <cell r="B2944" t="str">
            <v>05/2005</v>
          </cell>
          <cell r="C2944" t="str">
            <v>2005</v>
          </cell>
          <cell r="D2944" t="str">
            <v>0001</v>
          </cell>
          <cell r="E2944" t="str">
            <v>M51</v>
          </cell>
          <cell r="F2944" t="str">
            <v>Cigarette Paper</v>
          </cell>
          <cell r="G2944" t="str">
            <v>106750</v>
          </cell>
          <cell r="H2944" t="str">
            <v>PAPIERFABRIK WATTENS GmbH &amp; Co KG</v>
          </cell>
          <cell r="I2944" t="str">
            <v>DF</v>
          </cell>
          <cell r="J2944" t="str">
            <v>EXP</v>
          </cell>
          <cell r="K2944" t="e">
            <v>#N/A</v>
          </cell>
          <cell r="L2944" t="str">
            <v>EUR</v>
          </cell>
          <cell r="M2944">
            <v>22.786999999999999</v>
          </cell>
          <cell r="N2944">
            <v>3140.59</v>
          </cell>
          <cell r="O2944">
            <v>41.673999999999999</v>
          </cell>
          <cell r="P2944">
            <v>6290.76</v>
          </cell>
          <cell r="Q2944">
            <v>36.689</v>
          </cell>
          <cell r="R2944">
            <v>5110.0200000000004</v>
          </cell>
        </row>
        <row r="2945">
          <cell r="A2945" t="str">
            <v>234</v>
          </cell>
          <cell r="B2945" t="str">
            <v>05/2005</v>
          </cell>
          <cell r="C2945" t="str">
            <v>2005</v>
          </cell>
          <cell r="D2945" t="str">
            <v>0001</v>
          </cell>
          <cell r="E2945" t="str">
            <v>M51</v>
          </cell>
          <cell r="F2945" t="str">
            <v>Cigarette Paper</v>
          </cell>
          <cell r="G2945"/>
          <cell r="H2945"/>
          <cell r="I2945" t="str">
            <v>DF</v>
          </cell>
          <cell r="J2945" t="str">
            <v>EXP</v>
          </cell>
          <cell r="K2945" t="e">
            <v>#N/A</v>
          </cell>
          <cell r="L2945"/>
          <cell r="M2945">
            <v>14.624000000000001</v>
          </cell>
          <cell r="N2945">
            <v>1275.74</v>
          </cell>
          <cell r="O2945">
            <v>14.103</v>
          </cell>
          <cell r="P2945">
            <v>0</v>
          </cell>
          <cell r="Q2945">
            <v>59.621000000000002</v>
          </cell>
          <cell r="R2945">
            <v>0</v>
          </cell>
        </row>
        <row r="2946">
          <cell r="A2946" t="str">
            <v>234</v>
          </cell>
          <cell r="B2946" t="str">
            <v>05/2005</v>
          </cell>
          <cell r="C2946" t="str">
            <v>2005</v>
          </cell>
          <cell r="D2946" t="str">
            <v>0001</v>
          </cell>
          <cell r="E2946" t="str">
            <v>M51</v>
          </cell>
          <cell r="F2946" t="str">
            <v>Cigarette Paper</v>
          </cell>
          <cell r="G2946" t="str">
            <v>106750</v>
          </cell>
          <cell r="H2946" t="str">
            <v>PAPIERFABRIK WATTENS GmbH &amp; Co KG</v>
          </cell>
          <cell r="I2946" t="str">
            <v>JTI</v>
          </cell>
          <cell r="J2946" t="str">
            <v>CONT</v>
          </cell>
          <cell r="K2946" t="e">
            <v>#N/A</v>
          </cell>
          <cell r="L2946" t="str">
            <v>EUR</v>
          </cell>
          <cell r="M2946">
            <v>166.161</v>
          </cell>
          <cell r="N2946">
            <v>13735.15</v>
          </cell>
          <cell r="O2946">
            <v>76.98</v>
          </cell>
          <cell r="P2946">
            <v>6363.34</v>
          </cell>
          <cell r="Q2946">
            <v>89.180999999999997</v>
          </cell>
          <cell r="R2946">
            <v>7371.9</v>
          </cell>
        </row>
        <row r="2947">
          <cell r="A2947" t="str">
            <v>234</v>
          </cell>
          <cell r="B2947" t="str">
            <v>05/2005</v>
          </cell>
          <cell r="C2947" t="str">
            <v>2005</v>
          </cell>
          <cell r="D2947" t="str">
            <v>0001</v>
          </cell>
          <cell r="E2947" t="str">
            <v>M51</v>
          </cell>
          <cell r="F2947" t="str">
            <v>Cigarette Paper</v>
          </cell>
          <cell r="G2947" t="str">
            <v>106748</v>
          </cell>
          <cell r="H2947" t="str">
            <v>PAPETERIES DE MAUDUIT</v>
          </cell>
          <cell r="I2947" t="str">
            <v>JTI</v>
          </cell>
          <cell r="J2947" t="str">
            <v>CONT</v>
          </cell>
          <cell r="K2947" t="e">
            <v>#N/A</v>
          </cell>
          <cell r="L2947" t="str">
            <v>EUR</v>
          </cell>
          <cell r="M2947">
            <v>52.371000000000002</v>
          </cell>
          <cell r="N2947">
            <v>5161.95</v>
          </cell>
          <cell r="O2947">
            <v>0</v>
          </cell>
          <cell r="P2947">
            <v>0</v>
          </cell>
          <cell r="Q2947">
            <v>52.371000000000002</v>
          </cell>
          <cell r="R2947">
            <v>5162.05</v>
          </cell>
        </row>
        <row r="2948">
          <cell r="A2948" t="str">
            <v>234</v>
          </cell>
          <cell r="B2948" t="str">
            <v>05/2005</v>
          </cell>
          <cell r="C2948" t="str">
            <v>2005</v>
          </cell>
          <cell r="D2948" t="str">
            <v>0001</v>
          </cell>
          <cell r="E2948" t="str">
            <v>M51</v>
          </cell>
          <cell r="F2948" t="str">
            <v>Cigarette Paper</v>
          </cell>
          <cell r="G2948" t="str">
            <v>106748</v>
          </cell>
          <cell r="H2948" t="str">
            <v>PAPETERIES DE MAUDUIT</v>
          </cell>
          <cell r="I2948" t="str">
            <v>REG</v>
          </cell>
          <cell r="J2948" t="str">
            <v>EXP</v>
          </cell>
          <cell r="K2948" t="e">
            <v>#N/A</v>
          </cell>
          <cell r="L2948" t="str">
            <v>EUR</v>
          </cell>
          <cell r="M2948">
            <v>1119.7329999999999</v>
          </cell>
          <cell r="N2948">
            <v>132449.44</v>
          </cell>
          <cell r="O2948">
            <v>1303.6969999999999</v>
          </cell>
          <cell r="P2948">
            <v>147119.85</v>
          </cell>
          <cell r="Q2948">
            <v>1302.4059999999999</v>
          </cell>
          <cell r="R2948">
            <v>138519.76</v>
          </cell>
        </row>
        <row r="2949">
          <cell r="A2949" t="str">
            <v>234</v>
          </cell>
          <cell r="B2949" t="str">
            <v>05/2005</v>
          </cell>
          <cell r="C2949" t="str">
            <v>2005</v>
          </cell>
          <cell r="D2949" t="str">
            <v>0001</v>
          </cell>
          <cell r="E2949" t="str">
            <v>M51</v>
          </cell>
          <cell r="F2949" t="str">
            <v>Cigarette Paper</v>
          </cell>
          <cell r="G2949"/>
          <cell r="H2949"/>
          <cell r="I2949" t="str">
            <v>RSA</v>
          </cell>
          <cell r="J2949" t="str">
            <v>OWN</v>
          </cell>
          <cell r="K2949" t="e">
            <v>#N/A</v>
          </cell>
          <cell r="L2949"/>
          <cell r="M2949">
            <v>19.260999999999999</v>
          </cell>
          <cell r="N2949">
            <v>1680.24</v>
          </cell>
          <cell r="O2949">
            <v>18.401</v>
          </cell>
          <cell r="P2949">
            <v>0</v>
          </cell>
          <cell r="Q2949">
            <v>78.525000000000006</v>
          </cell>
          <cell r="R2949">
            <v>0</v>
          </cell>
        </row>
        <row r="2950">
          <cell r="A2950" t="str">
            <v>234</v>
          </cell>
          <cell r="B2950" t="str">
            <v>05/2005</v>
          </cell>
          <cell r="C2950" t="str">
            <v>2005</v>
          </cell>
          <cell r="D2950" t="str">
            <v>0001</v>
          </cell>
          <cell r="E2950" t="str">
            <v>M51</v>
          </cell>
          <cell r="F2950" t="str">
            <v>Cigarette Paper</v>
          </cell>
          <cell r="G2950" t="str">
            <v>106750</v>
          </cell>
          <cell r="H2950" t="str">
            <v>PAPIERFABRIK WATTENS GmbH &amp; Co KG</v>
          </cell>
          <cell r="I2950" t="str">
            <v>RSA</v>
          </cell>
          <cell r="J2950" t="str">
            <v>OWN</v>
          </cell>
          <cell r="K2950" t="e">
            <v>#N/A</v>
          </cell>
          <cell r="L2950" t="str">
            <v>EUR</v>
          </cell>
          <cell r="M2950">
            <v>2763.7260000000001</v>
          </cell>
          <cell r="N2950">
            <v>368051.23</v>
          </cell>
          <cell r="O2950">
            <v>3788.8580000000002</v>
          </cell>
          <cell r="P2950">
            <v>526691.13</v>
          </cell>
          <cell r="Q2950">
            <v>3812.069</v>
          </cell>
          <cell r="R2950">
            <v>517130.35</v>
          </cell>
        </row>
        <row r="2951">
          <cell r="A2951" t="str">
            <v>234</v>
          </cell>
          <cell r="B2951" t="str">
            <v>05/2005</v>
          </cell>
          <cell r="C2951" t="str">
            <v>2005</v>
          </cell>
          <cell r="D2951" t="str">
            <v>0001</v>
          </cell>
          <cell r="E2951" t="str">
            <v>M51</v>
          </cell>
          <cell r="F2951" t="str">
            <v>Cigarette Paper</v>
          </cell>
          <cell r="G2951" t="str">
            <v>106748</v>
          </cell>
          <cell r="H2951" t="str">
            <v>PAPETERIES DE MAUDUIT</v>
          </cell>
          <cell r="I2951" t="str">
            <v>RSA</v>
          </cell>
          <cell r="J2951" t="str">
            <v>OWN</v>
          </cell>
          <cell r="K2951" t="e">
            <v>#N/A</v>
          </cell>
          <cell r="L2951" t="str">
            <v>EUR</v>
          </cell>
          <cell r="M2951">
            <v>1143.1089999999999</v>
          </cell>
          <cell r="N2951">
            <v>135355.65</v>
          </cell>
          <cell r="O2951">
            <v>512.16300000000001</v>
          </cell>
          <cell r="P2951">
            <v>57589.599999999999</v>
          </cell>
          <cell r="Q2951">
            <v>1401.1489999999999</v>
          </cell>
          <cell r="R2951">
            <v>165483.67000000001</v>
          </cell>
        </row>
        <row r="2952">
          <cell r="A2952" t="str">
            <v>234</v>
          </cell>
          <cell r="B2952" t="str">
            <v>06/2004</v>
          </cell>
          <cell r="C2952" t="str">
            <v>2004</v>
          </cell>
          <cell r="D2952" t="str">
            <v>0001</v>
          </cell>
          <cell r="E2952" t="str">
            <v>M51</v>
          </cell>
          <cell r="F2952" t="str">
            <v>Cigarette Paper</v>
          </cell>
          <cell r="G2952"/>
          <cell r="H2952"/>
          <cell r="I2952" t="str">
            <v>BLN</v>
          </cell>
          <cell r="J2952" t="str">
            <v>OWN</v>
          </cell>
          <cell r="K2952" t="e">
            <v>#N/A</v>
          </cell>
          <cell r="L2952"/>
          <cell r="M2952">
            <v>12.026</v>
          </cell>
          <cell r="N2952">
            <v>1049.1500000000001</v>
          </cell>
          <cell r="O2952">
            <v>1.6120000000000001</v>
          </cell>
          <cell r="P2952">
            <v>0</v>
          </cell>
          <cell r="Q2952">
            <v>10.458</v>
          </cell>
          <cell r="R2952">
            <v>0</v>
          </cell>
        </row>
        <row r="2953">
          <cell r="A2953" t="str">
            <v>234</v>
          </cell>
          <cell r="B2953" t="str">
            <v>06/2004</v>
          </cell>
          <cell r="C2953" t="str">
            <v>2004</v>
          </cell>
          <cell r="D2953" t="str">
            <v>0001</v>
          </cell>
          <cell r="E2953" t="str">
            <v>M51</v>
          </cell>
          <cell r="F2953" t="str">
            <v>Cigarette Paper</v>
          </cell>
          <cell r="G2953" t="str">
            <v>106748</v>
          </cell>
          <cell r="H2953" t="str">
            <v>PAPETERIES DE MAUDUIT</v>
          </cell>
          <cell r="I2953" t="str">
            <v>BLN</v>
          </cell>
          <cell r="J2953" t="str">
            <v>OWN</v>
          </cell>
          <cell r="K2953" t="e">
            <v>#N/A</v>
          </cell>
          <cell r="L2953" t="str">
            <v>EUR</v>
          </cell>
          <cell r="M2953">
            <v>10.847</v>
          </cell>
          <cell r="N2953">
            <v>1116.8</v>
          </cell>
          <cell r="O2953">
            <v>8.7070000000000007</v>
          </cell>
          <cell r="P2953">
            <v>851.26</v>
          </cell>
          <cell r="Q2953">
            <v>7.9180000000000001</v>
          </cell>
          <cell r="R2953">
            <v>784.29</v>
          </cell>
        </row>
        <row r="2954">
          <cell r="A2954" t="str">
            <v>234</v>
          </cell>
          <cell r="B2954" t="str">
            <v>06/2004</v>
          </cell>
          <cell r="C2954" t="str">
            <v>2004</v>
          </cell>
          <cell r="D2954" t="str">
            <v>0001</v>
          </cell>
          <cell r="E2954" t="str">
            <v>M51</v>
          </cell>
          <cell r="F2954" t="str">
            <v>Cigarette Paper</v>
          </cell>
          <cell r="G2954" t="str">
            <v>106750</v>
          </cell>
          <cell r="H2954" t="str">
            <v>PAPIERFABRIK WATTENS GmbH &amp; Co KG</v>
          </cell>
          <cell r="I2954" t="str">
            <v>BLN</v>
          </cell>
          <cell r="J2954" t="str">
            <v>OWN</v>
          </cell>
          <cell r="K2954" t="e">
            <v>#N/A</v>
          </cell>
          <cell r="L2954" t="str">
            <v>EUR</v>
          </cell>
          <cell r="M2954">
            <v>105.914</v>
          </cell>
          <cell r="N2954">
            <v>13706.54</v>
          </cell>
          <cell r="O2954">
            <v>88.96</v>
          </cell>
          <cell r="P2954">
            <v>10932.2</v>
          </cell>
          <cell r="Q2954">
            <v>91.403000000000006</v>
          </cell>
          <cell r="R2954">
            <v>11637.23</v>
          </cell>
        </row>
        <row r="2955">
          <cell r="A2955" t="str">
            <v>234</v>
          </cell>
          <cell r="B2955" t="str">
            <v>06/2004</v>
          </cell>
          <cell r="C2955" t="str">
            <v>2004</v>
          </cell>
          <cell r="D2955" t="str">
            <v>0001</v>
          </cell>
          <cell r="E2955" t="str">
            <v>M51</v>
          </cell>
          <cell r="F2955" t="str">
            <v>Cigarette Paper</v>
          </cell>
          <cell r="G2955" t="str">
            <v>106750</v>
          </cell>
          <cell r="H2955" t="str">
            <v>PAPIERFABRIK WATTENS GmbH &amp; Co KG</v>
          </cell>
          <cell r="I2955" t="str">
            <v>DF</v>
          </cell>
          <cell r="J2955" t="str">
            <v>EXP</v>
          </cell>
          <cell r="K2955" t="e">
            <v>#N/A</v>
          </cell>
          <cell r="L2955" t="str">
            <v>EUR</v>
          </cell>
          <cell r="M2955">
            <v>10.503</v>
          </cell>
          <cell r="N2955">
            <v>1171.6199999999999</v>
          </cell>
          <cell r="O2955">
            <v>17.391999999999999</v>
          </cell>
          <cell r="P2955">
            <v>1672.2</v>
          </cell>
          <cell r="Q2955">
            <v>11.05</v>
          </cell>
          <cell r="R2955">
            <v>1220.49</v>
          </cell>
        </row>
        <row r="2956">
          <cell r="A2956" t="str">
            <v>234</v>
          </cell>
          <cell r="B2956" t="str">
            <v>06/2004</v>
          </cell>
          <cell r="C2956" t="str">
            <v>2004</v>
          </cell>
          <cell r="D2956" t="str">
            <v>0001</v>
          </cell>
          <cell r="E2956" t="str">
            <v>M51</v>
          </cell>
          <cell r="F2956" t="str">
            <v>Cigarette Paper</v>
          </cell>
          <cell r="G2956" t="str">
            <v>106750</v>
          </cell>
          <cell r="H2956" t="str">
            <v>PAPIERFABRIK WATTENS GmbH &amp; Co KG</v>
          </cell>
          <cell r="I2956" t="str">
            <v>JTI</v>
          </cell>
          <cell r="J2956" t="str">
            <v>CONT</v>
          </cell>
          <cell r="K2956" t="e">
            <v>#N/A</v>
          </cell>
          <cell r="L2956" t="str">
            <v>EUR</v>
          </cell>
          <cell r="M2956">
            <v>104.146</v>
          </cell>
          <cell r="N2956">
            <v>7732.99</v>
          </cell>
          <cell r="O2956">
            <v>64.102000000000004</v>
          </cell>
          <cell r="P2956">
            <v>4759.4799999999996</v>
          </cell>
          <cell r="Q2956">
            <v>40.043999999999997</v>
          </cell>
          <cell r="R2956">
            <v>2973.21</v>
          </cell>
        </row>
        <row r="2957">
          <cell r="A2957" t="str">
            <v>234</v>
          </cell>
          <cell r="B2957" t="str">
            <v>06/2004</v>
          </cell>
          <cell r="C2957" t="str">
            <v>2004</v>
          </cell>
          <cell r="D2957" t="str">
            <v>0001</v>
          </cell>
          <cell r="E2957" t="str">
            <v>M51</v>
          </cell>
          <cell r="F2957" t="str">
            <v>Cigarette Paper</v>
          </cell>
          <cell r="G2957" t="str">
            <v>106748</v>
          </cell>
          <cell r="H2957" t="str">
            <v>PAPETERIES DE MAUDUIT</v>
          </cell>
          <cell r="I2957" t="str">
            <v>JTI</v>
          </cell>
          <cell r="J2957" t="str">
            <v>CONT</v>
          </cell>
          <cell r="K2957" t="e">
            <v>#N/A</v>
          </cell>
          <cell r="L2957" t="str">
            <v>EUR</v>
          </cell>
          <cell r="M2957">
            <v>110.648</v>
          </cell>
          <cell r="N2957">
            <v>10557.06</v>
          </cell>
          <cell r="O2957">
            <v>0</v>
          </cell>
          <cell r="P2957">
            <v>0</v>
          </cell>
          <cell r="Q2957">
            <v>110.648</v>
          </cell>
          <cell r="R2957">
            <v>10556.87</v>
          </cell>
        </row>
        <row r="2958">
          <cell r="A2958" t="str">
            <v>234</v>
          </cell>
          <cell r="B2958" t="str">
            <v>06/2004</v>
          </cell>
          <cell r="C2958" t="str">
            <v>2004</v>
          </cell>
          <cell r="D2958" t="str">
            <v>0001</v>
          </cell>
          <cell r="E2958" t="str">
            <v>M51</v>
          </cell>
          <cell r="F2958" t="str">
            <v>Cigarette Paper</v>
          </cell>
          <cell r="G2958" t="str">
            <v>106748</v>
          </cell>
          <cell r="H2958" t="str">
            <v>PAPETERIES DE MAUDUIT</v>
          </cell>
          <cell r="I2958" t="str">
            <v>REG</v>
          </cell>
          <cell r="J2958" t="str">
            <v>EXP</v>
          </cell>
          <cell r="K2958" t="e">
            <v>#N/A</v>
          </cell>
          <cell r="L2958" t="str">
            <v>EUR</v>
          </cell>
          <cell r="M2958">
            <v>581.60400000000004</v>
          </cell>
          <cell r="N2958">
            <v>58006.81</v>
          </cell>
          <cell r="O2958">
            <v>1160.33</v>
          </cell>
          <cell r="P2958">
            <v>114677.21</v>
          </cell>
          <cell r="Q2958">
            <v>698.24099999999999</v>
          </cell>
          <cell r="R2958">
            <v>69632.72</v>
          </cell>
        </row>
        <row r="2959">
          <cell r="A2959" t="str">
            <v>234</v>
          </cell>
          <cell r="B2959" t="str">
            <v>06/2004</v>
          </cell>
          <cell r="C2959" t="str">
            <v>2004</v>
          </cell>
          <cell r="D2959" t="str">
            <v>0001</v>
          </cell>
          <cell r="E2959" t="str">
            <v>M51</v>
          </cell>
          <cell r="F2959" t="str">
            <v>Cigarette Paper</v>
          </cell>
          <cell r="G2959" t="str">
            <v>106750</v>
          </cell>
          <cell r="H2959" t="str">
            <v>PAPIERFABRIK WATTENS GmbH &amp; Co KG</v>
          </cell>
          <cell r="I2959" t="str">
            <v>RSA</v>
          </cell>
          <cell r="J2959" t="str">
            <v>OWN</v>
          </cell>
          <cell r="K2959" t="e">
            <v>#N/A</v>
          </cell>
          <cell r="L2959" t="str">
            <v>EUR</v>
          </cell>
          <cell r="M2959">
            <v>3233.6860000000001</v>
          </cell>
          <cell r="N2959">
            <v>393702.6</v>
          </cell>
          <cell r="O2959">
            <v>3628.183</v>
          </cell>
          <cell r="P2959">
            <v>454357.82</v>
          </cell>
          <cell r="Q2959">
            <v>3362.1149999999998</v>
          </cell>
          <cell r="R2959">
            <v>405078.06</v>
          </cell>
        </row>
        <row r="2960">
          <cell r="A2960" t="str">
            <v>234</v>
          </cell>
          <cell r="B2960" t="str">
            <v>06/2004</v>
          </cell>
          <cell r="C2960" t="str">
            <v>2004</v>
          </cell>
          <cell r="D2960" t="str">
            <v>0001</v>
          </cell>
          <cell r="E2960" t="str">
            <v>M51</v>
          </cell>
          <cell r="F2960" t="str">
            <v>Cigarette Paper</v>
          </cell>
          <cell r="G2960"/>
          <cell r="H2960"/>
          <cell r="I2960" t="str">
            <v>RSA</v>
          </cell>
          <cell r="J2960" t="str">
            <v>OWN</v>
          </cell>
          <cell r="K2960" t="e">
            <v>#N/A</v>
          </cell>
          <cell r="L2960"/>
          <cell r="M2960">
            <v>138.30500000000001</v>
          </cell>
          <cell r="N2960">
            <v>12065.22</v>
          </cell>
          <cell r="O2960">
            <v>17.997</v>
          </cell>
          <cell r="P2960">
            <v>0</v>
          </cell>
          <cell r="Q2960">
            <v>120.264</v>
          </cell>
          <cell r="R2960">
            <v>0</v>
          </cell>
        </row>
        <row r="2961">
          <cell r="A2961" t="str">
            <v>234</v>
          </cell>
          <cell r="B2961" t="str">
            <v>06/2004</v>
          </cell>
          <cell r="C2961" t="str">
            <v>2004</v>
          </cell>
          <cell r="D2961" t="str">
            <v>0001</v>
          </cell>
          <cell r="E2961" t="str">
            <v>M51</v>
          </cell>
          <cell r="F2961" t="str">
            <v>Cigarette Paper</v>
          </cell>
          <cell r="G2961" t="str">
            <v>106748</v>
          </cell>
          <cell r="H2961" t="str">
            <v>PAPETERIES DE MAUDUIT</v>
          </cell>
          <cell r="I2961" t="str">
            <v>RSA</v>
          </cell>
          <cell r="J2961" t="str">
            <v>OWN</v>
          </cell>
          <cell r="K2961" t="e">
            <v>#N/A</v>
          </cell>
          <cell r="L2961" t="str">
            <v>EUR</v>
          </cell>
          <cell r="M2961">
            <v>1223.6079999999999</v>
          </cell>
          <cell r="N2961">
            <v>139547.04</v>
          </cell>
          <cell r="O2961">
            <v>498.27699999999999</v>
          </cell>
          <cell r="P2961">
            <v>52734.68</v>
          </cell>
          <cell r="Q2961">
            <v>1075.587</v>
          </cell>
          <cell r="R2961">
            <v>120195.19</v>
          </cell>
        </row>
        <row r="2962">
          <cell r="A2962" t="str">
            <v>234</v>
          </cell>
          <cell r="B2962" t="str">
            <v>06/2005</v>
          </cell>
          <cell r="C2962" t="str">
            <v>2005</v>
          </cell>
          <cell r="D2962" t="str">
            <v>0001</v>
          </cell>
          <cell r="E2962" t="str">
            <v>M51</v>
          </cell>
          <cell r="F2962" t="str">
            <v>Cigarette Paper</v>
          </cell>
          <cell r="G2962" t="str">
            <v>106748</v>
          </cell>
          <cell r="H2962" t="str">
            <v>PAPETERIES DE MAUDUIT</v>
          </cell>
          <cell r="I2962" t="str">
            <v>BLN</v>
          </cell>
          <cell r="J2962" t="str">
            <v>OWN</v>
          </cell>
          <cell r="K2962" t="e">
            <v>#N/A</v>
          </cell>
          <cell r="L2962" t="str">
            <v>EUR</v>
          </cell>
          <cell r="M2962">
            <v>15.428000000000001</v>
          </cell>
          <cell r="N2962">
            <v>1795.82</v>
          </cell>
          <cell r="O2962">
            <v>9.1129999999999995</v>
          </cell>
          <cell r="P2962">
            <v>1042.07</v>
          </cell>
          <cell r="Q2962">
            <v>11.638</v>
          </cell>
          <cell r="R2962">
            <v>1332.41</v>
          </cell>
        </row>
        <row r="2963">
          <cell r="A2963" t="str">
            <v>234</v>
          </cell>
          <cell r="B2963" t="str">
            <v>06/2005</v>
          </cell>
          <cell r="C2963" t="str">
            <v>2005</v>
          </cell>
          <cell r="D2963" t="str">
            <v>0001</v>
          </cell>
          <cell r="E2963" t="str">
            <v>M51</v>
          </cell>
          <cell r="F2963" t="str">
            <v>Cigarette Paper</v>
          </cell>
          <cell r="G2963"/>
          <cell r="H2963"/>
          <cell r="I2963" t="str">
            <v>BLN</v>
          </cell>
          <cell r="J2963" t="str">
            <v>OWN</v>
          </cell>
          <cell r="K2963" t="e">
            <v>#N/A</v>
          </cell>
          <cell r="L2963"/>
          <cell r="M2963">
            <v>5.8170000000000002</v>
          </cell>
          <cell r="N2963">
            <v>507.43</v>
          </cell>
          <cell r="O2963">
            <v>1.478</v>
          </cell>
          <cell r="P2963">
            <v>0</v>
          </cell>
          <cell r="Q2963">
            <v>4.4249999999999998</v>
          </cell>
          <cell r="R2963">
            <v>0</v>
          </cell>
        </row>
        <row r="2964">
          <cell r="A2964" t="str">
            <v>234</v>
          </cell>
          <cell r="B2964" t="str">
            <v>06/2005</v>
          </cell>
          <cell r="C2964" t="str">
            <v>2005</v>
          </cell>
          <cell r="D2964" t="str">
            <v>0001</v>
          </cell>
          <cell r="E2964" t="str">
            <v>M51</v>
          </cell>
          <cell r="F2964" t="str">
            <v>Cigarette Paper</v>
          </cell>
          <cell r="G2964" t="str">
            <v>106750</v>
          </cell>
          <cell r="H2964" t="str">
            <v>PAPIERFABRIK WATTENS GmbH &amp; Co KG</v>
          </cell>
          <cell r="I2964" t="str">
            <v>BLN</v>
          </cell>
          <cell r="J2964" t="str">
            <v>OWN</v>
          </cell>
          <cell r="K2964" t="e">
            <v>#N/A</v>
          </cell>
          <cell r="L2964" t="str">
            <v>EUR</v>
          </cell>
          <cell r="M2964">
            <v>109.539</v>
          </cell>
          <cell r="N2964">
            <v>15697.38</v>
          </cell>
          <cell r="O2964">
            <v>89.3</v>
          </cell>
          <cell r="P2964">
            <v>13426.94</v>
          </cell>
          <cell r="Q2964">
            <v>99.221000000000004</v>
          </cell>
          <cell r="R2964">
            <v>14032.26</v>
          </cell>
        </row>
        <row r="2965">
          <cell r="A2965" t="str">
            <v>234</v>
          </cell>
          <cell r="B2965" t="str">
            <v>06/2005</v>
          </cell>
          <cell r="C2965" t="str">
            <v>2005</v>
          </cell>
          <cell r="D2965" t="str">
            <v>0001</v>
          </cell>
          <cell r="E2965" t="str">
            <v>M51</v>
          </cell>
          <cell r="F2965" t="str">
            <v>Cigarette Paper</v>
          </cell>
          <cell r="G2965" t="str">
            <v>106750</v>
          </cell>
          <cell r="H2965" t="str">
            <v>PAPIERFABRIK WATTENS GmbH &amp; Co KG</v>
          </cell>
          <cell r="I2965" t="str">
            <v>DF</v>
          </cell>
          <cell r="J2965" t="str">
            <v>EXP</v>
          </cell>
          <cell r="K2965" t="e">
            <v>#N/A</v>
          </cell>
          <cell r="L2965" t="str">
            <v>EUR</v>
          </cell>
          <cell r="M2965">
            <v>35.048000000000002</v>
          </cell>
          <cell r="N2965">
            <v>4979.6400000000003</v>
          </cell>
          <cell r="O2965">
            <v>48.540999999999997</v>
          </cell>
          <cell r="P2965">
            <v>6538.28</v>
          </cell>
          <cell r="Q2965">
            <v>27.11</v>
          </cell>
          <cell r="R2965">
            <v>3858.62</v>
          </cell>
        </row>
        <row r="2966">
          <cell r="A2966" t="str">
            <v>234</v>
          </cell>
          <cell r="B2966" t="str">
            <v>06/2005</v>
          </cell>
          <cell r="C2966" t="str">
            <v>2005</v>
          </cell>
          <cell r="D2966" t="str">
            <v>0001</v>
          </cell>
          <cell r="E2966" t="str">
            <v>M51</v>
          </cell>
          <cell r="F2966" t="str">
            <v>Cigarette Paper</v>
          </cell>
          <cell r="G2966"/>
          <cell r="H2966"/>
          <cell r="I2966" t="str">
            <v>DF</v>
          </cell>
          <cell r="J2966" t="str">
            <v>EXP</v>
          </cell>
          <cell r="K2966" t="e">
            <v>#N/A</v>
          </cell>
          <cell r="L2966"/>
          <cell r="M2966">
            <v>62.529000000000003</v>
          </cell>
          <cell r="N2966">
            <v>5454.85</v>
          </cell>
          <cell r="O2966">
            <v>14.907999999999999</v>
          </cell>
          <cell r="P2966">
            <v>0</v>
          </cell>
          <cell r="Q2966">
            <v>47.570999999999998</v>
          </cell>
          <cell r="R2966">
            <v>0</v>
          </cell>
        </row>
        <row r="2967">
          <cell r="A2967" t="str">
            <v>234</v>
          </cell>
          <cell r="B2967" t="str">
            <v>06/2005</v>
          </cell>
          <cell r="C2967" t="str">
            <v>2005</v>
          </cell>
          <cell r="D2967" t="str">
            <v>0001</v>
          </cell>
          <cell r="E2967" t="str">
            <v>M51</v>
          </cell>
          <cell r="F2967" t="str">
            <v>Cigarette Paper</v>
          </cell>
          <cell r="G2967" t="str">
            <v>106750</v>
          </cell>
          <cell r="H2967" t="str">
            <v>PAPIERFABRIK WATTENS GmbH &amp; Co KG</v>
          </cell>
          <cell r="I2967" t="str">
            <v>JTI</v>
          </cell>
          <cell r="J2967" t="str">
            <v>CONT</v>
          </cell>
          <cell r="K2967" t="e">
            <v>#N/A</v>
          </cell>
          <cell r="L2967" t="str">
            <v>EUR</v>
          </cell>
          <cell r="M2967">
            <v>89.180999999999997</v>
          </cell>
          <cell r="N2967">
            <v>7371.9</v>
          </cell>
          <cell r="O2967">
            <v>0</v>
          </cell>
          <cell r="P2967">
            <v>0</v>
          </cell>
          <cell r="Q2967">
            <v>89.180999999999997</v>
          </cell>
          <cell r="R2967">
            <v>7371.99</v>
          </cell>
        </row>
        <row r="2968">
          <cell r="A2968" t="str">
            <v>234</v>
          </cell>
          <cell r="B2968" t="str">
            <v>06/2005</v>
          </cell>
          <cell r="C2968" t="str">
            <v>2005</v>
          </cell>
          <cell r="D2968" t="str">
            <v>0001</v>
          </cell>
          <cell r="E2968" t="str">
            <v>M51</v>
          </cell>
          <cell r="F2968" t="str">
            <v>Cigarette Paper</v>
          </cell>
          <cell r="G2968" t="str">
            <v>106748</v>
          </cell>
          <cell r="H2968" t="str">
            <v>PAPETERIES DE MAUDUIT</v>
          </cell>
          <cell r="I2968" t="str">
            <v>JTI</v>
          </cell>
          <cell r="J2968" t="str">
            <v>CONT</v>
          </cell>
          <cell r="K2968" t="e">
            <v>#N/A</v>
          </cell>
          <cell r="L2968" t="str">
            <v>EUR</v>
          </cell>
          <cell r="M2968">
            <v>52.371000000000002</v>
          </cell>
          <cell r="N2968">
            <v>5162.05</v>
          </cell>
          <cell r="O2968">
            <v>0</v>
          </cell>
          <cell r="P2968">
            <v>0</v>
          </cell>
          <cell r="Q2968">
            <v>52.371000000000002</v>
          </cell>
          <cell r="R2968">
            <v>5162.1499999999996</v>
          </cell>
        </row>
        <row r="2969">
          <cell r="A2969" t="str">
            <v>234</v>
          </cell>
          <cell r="B2969" t="str">
            <v>06/2005</v>
          </cell>
          <cell r="C2969" t="str">
            <v>2005</v>
          </cell>
          <cell r="D2969" t="str">
            <v>0001</v>
          </cell>
          <cell r="E2969" t="str">
            <v>M51</v>
          </cell>
          <cell r="F2969" t="str">
            <v>Cigarette Paper</v>
          </cell>
          <cell r="G2969" t="str">
            <v>106748</v>
          </cell>
          <cell r="H2969" t="str">
            <v>PAPETERIES DE MAUDUIT</v>
          </cell>
          <cell r="I2969" t="str">
            <v>REG</v>
          </cell>
          <cell r="J2969" t="str">
            <v>EXP</v>
          </cell>
          <cell r="K2969" t="e">
            <v>#N/A</v>
          </cell>
          <cell r="L2969" t="str">
            <v>EUR</v>
          </cell>
          <cell r="M2969">
            <v>1299.5740000000001</v>
          </cell>
          <cell r="N2969">
            <v>138236.17000000001</v>
          </cell>
          <cell r="O2969">
            <v>1236.5440000000001</v>
          </cell>
          <cell r="P2969">
            <v>135425.14000000001</v>
          </cell>
          <cell r="Q2969">
            <v>1336.502</v>
          </cell>
          <cell r="R2969">
            <v>141140.37</v>
          </cell>
        </row>
        <row r="2970">
          <cell r="A2970" t="str">
            <v>234</v>
          </cell>
          <cell r="B2970" t="str">
            <v>06/2005</v>
          </cell>
          <cell r="C2970" t="str">
            <v>2005</v>
          </cell>
          <cell r="D2970" t="str">
            <v>0001</v>
          </cell>
          <cell r="E2970" t="str">
            <v>M51</v>
          </cell>
          <cell r="F2970" t="str">
            <v>Cigarette Paper</v>
          </cell>
          <cell r="G2970" t="str">
            <v>106748</v>
          </cell>
          <cell r="H2970" t="str">
            <v>PAPETERIES DE MAUDUIT</v>
          </cell>
          <cell r="I2970" t="str">
            <v>RSA</v>
          </cell>
          <cell r="J2970" t="str">
            <v>OWN</v>
          </cell>
          <cell r="K2970" t="e">
            <v>#N/A</v>
          </cell>
          <cell r="L2970" t="str">
            <v>EUR</v>
          </cell>
          <cell r="M2970">
            <v>1398.318</v>
          </cell>
          <cell r="N2970">
            <v>165200.07</v>
          </cell>
          <cell r="O2970">
            <v>581.43200000000002</v>
          </cell>
          <cell r="P2970">
            <v>70971.44</v>
          </cell>
          <cell r="Q2970">
            <v>1316.0920000000001</v>
          </cell>
          <cell r="R2970">
            <v>164392.57</v>
          </cell>
        </row>
        <row r="2971">
          <cell r="A2971" t="str">
            <v>234</v>
          </cell>
          <cell r="B2971" t="str">
            <v>06/2005</v>
          </cell>
          <cell r="C2971" t="str">
            <v>2005</v>
          </cell>
          <cell r="D2971" t="str">
            <v>0001</v>
          </cell>
          <cell r="E2971" t="str">
            <v>M51</v>
          </cell>
          <cell r="F2971" t="str">
            <v>Cigarette Paper</v>
          </cell>
          <cell r="G2971"/>
          <cell r="H2971"/>
          <cell r="I2971" t="str">
            <v>RSA</v>
          </cell>
          <cell r="J2971" t="str">
            <v>OWN</v>
          </cell>
          <cell r="K2971" t="e">
            <v>#N/A</v>
          </cell>
          <cell r="L2971"/>
          <cell r="M2971">
            <v>77.070999999999998</v>
          </cell>
          <cell r="N2971">
            <v>6723.42</v>
          </cell>
          <cell r="O2971">
            <v>18.401</v>
          </cell>
          <cell r="P2971">
            <v>0</v>
          </cell>
          <cell r="Q2971">
            <v>58.634</v>
          </cell>
          <cell r="R2971">
            <v>0</v>
          </cell>
        </row>
        <row r="2972">
          <cell r="A2972" t="str">
            <v>234</v>
          </cell>
          <cell r="B2972" t="str">
            <v>06/2005</v>
          </cell>
          <cell r="C2972" t="str">
            <v>2005</v>
          </cell>
          <cell r="D2972" t="str">
            <v>0001</v>
          </cell>
          <cell r="E2972" t="str">
            <v>M51</v>
          </cell>
          <cell r="F2972" t="str">
            <v>Cigarette Paper</v>
          </cell>
          <cell r="G2972" t="str">
            <v>106750</v>
          </cell>
          <cell r="H2972" t="str">
            <v>PAPIERFABRIK WATTENS GmbH &amp; Co KG</v>
          </cell>
          <cell r="I2972" t="str">
            <v>RSA</v>
          </cell>
          <cell r="J2972" t="str">
            <v>OWN</v>
          </cell>
          <cell r="K2972" t="e">
            <v>#N/A</v>
          </cell>
          <cell r="L2972" t="str">
            <v>EUR</v>
          </cell>
          <cell r="M2972">
            <v>3814.15</v>
          </cell>
          <cell r="N2972">
            <v>517528.05</v>
          </cell>
          <cell r="O2972">
            <v>3879.4650000000001</v>
          </cell>
          <cell r="P2972">
            <v>541729.46</v>
          </cell>
          <cell r="Q2972">
            <v>3287.1</v>
          </cell>
          <cell r="R2972">
            <v>439008.67</v>
          </cell>
        </row>
        <row r="2973">
          <cell r="A2973" t="str">
            <v>234</v>
          </cell>
          <cell r="B2973" t="str">
            <v>07/2004</v>
          </cell>
          <cell r="C2973" t="str">
            <v>2004</v>
          </cell>
          <cell r="D2973" t="str">
            <v>0001</v>
          </cell>
          <cell r="E2973" t="str">
            <v>M51</v>
          </cell>
          <cell r="F2973" t="str">
            <v>Cigarette Paper</v>
          </cell>
          <cell r="G2973"/>
          <cell r="H2973"/>
          <cell r="I2973" t="str">
            <v>BLN</v>
          </cell>
          <cell r="J2973" t="str">
            <v>OWN</v>
          </cell>
          <cell r="K2973" t="e">
            <v>#N/A</v>
          </cell>
          <cell r="L2973"/>
          <cell r="M2973">
            <v>5.2290000000000001</v>
          </cell>
          <cell r="N2973">
            <v>456.15</v>
          </cell>
          <cell r="O2973">
            <v>1.478</v>
          </cell>
          <cell r="P2973">
            <v>0</v>
          </cell>
          <cell r="Q2973">
            <v>3.6059999999999999</v>
          </cell>
          <cell r="R2973">
            <v>0</v>
          </cell>
        </row>
        <row r="2974">
          <cell r="A2974" t="str">
            <v>234</v>
          </cell>
          <cell r="B2974" t="str">
            <v>07/2004</v>
          </cell>
          <cell r="C2974" t="str">
            <v>2004</v>
          </cell>
          <cell r="D2974" t="str">
            <v>0001</v>
          </cell>
          <cell r="E2974" t="str">
            <v>M51</v>
          </cell>
          <cell r="F2974" t="str">
            <v>Cigarette Paper</v>
          </cell>
          <cell r="G2974" t="str">
            <v>106748</v>
          </cell>
          <cell r="H2974" t="str">
            <v>PAPETERIES DE MAUDUIT</v>
          </cell>
          <cell r="I2974" t="str">
            <v>BLN</v>
          </cell>
          <cell r="J2974" t="str">
            <v>OWN</v>
          </cell>
          <cell r="K2974" t="e">
            <v>#N/A</v>
          </cell>
          <cell r="L2974" t="str">
            <v>EUR</v>
          </cell>
          <cell r="M2974">
            <v>13.004</v>
          </cell>
          <cell r="N2974">
            <v>1351.07</v>
          </cell>
          <cell r="O2974">
            <v>14.459</v>
          </cell>
          <cell r="P2974">
            <v>1568.48</v>
          </cell>
          <cell r="Q2974">
            <v>35.655000000000001</v>
          </cell>
          <cell r="R2974">
            <v>3962.3</v>
          </cell>
        </row>
        <row r="2975">
          <cell r="A2975" t="str">
            <v>234</v>
          </cell>
          <cell r="B2975" t="str">
            <v>07/2004</v>
          </cell>
          <cell r="C2975" t="str">
            <v>2004</v>
          </cell>
          <cell r="D2975" t="str">
            <v>0001</v>
          </cell>
          <cell r="E2975" t="str">
            <v>M51</v>
          </cell>
          <cell r="F2975" t="str">
            <v>Cigarette Paper</v>
          </cell>
          <cell r="G2975" t="str">
            <v>106750</v>
          </cell>
          <cell r="H2975" t="str">
            <v>PAPIERFABRIK WATTENS GmbH &amp; Co KG</v>
          </cell>
          <cell r="I2975" t="str">
            <v>BLN</v>
          </cell>
          <cell r="J2975" t="str">
            <v>OWN</v>
          </cell>
          <cell r="K2975" t="e">
            <v>#N/A</v>
          </cell>
          <cell r="L2975" t="str">
            <v>EUR</v>
          </cell>
          <cell r="M2975">
            <v>164.345</v>
          </cell>
          <cell r="N2975">
            <v>20642.96</v>
          </cell>
          <cell r="O2975">
            <v>191.102</v>
          </cell>
          <cell r="P2975">
            <v>23955.41</v>
          </cell>
          <cell r="Q2975">
            <v>207.00800000000001</v>
          </cell>
          <cell r="R2975">
            <v>27052.79</v>
          </cell>
        </row>
        <row r="2976">
          <cell r="A2976" t="str">
            <v>234</v>
          </cell>
          <cell r="B2976" t="str">
            <v>07/2004</v>
          </cell>
          <cell r="C2976" t="str">
            <v>2004</v>
          </cell>
          <cell r="D2976" t="str">
            <v>0001</v>
          </cell>
          <cell r="E2976" t="str">
            <v>M51</v>
          </cell>
          <cell r="F2976" t="str">
            <v>Cigarette Paper</v>
          </cell>
          <cell r="G2976"/>
          <cell r="H2976"/>
          <cell r="I2976" t="str">
            <v>DF</v>
          </cell>
          <cell r="J2976" t="str">
            <v>EXP</v>
          </cell>
          <cell r="K2976" t="e">
            <v>#N/A</v>
          </cell>
          <cell r="L2976"/>
          <cell r="M2976">
            <v>69.283000000000001</v>
          </cell>
          <cell r="N2976">
            <v>6043.98</v>
          </cell>
          <cell r="O2976">
            <v>21.355</v>
          </cell>
          <cell r="P2976">
            <v>0</v>
          </cell>
          <cell r="Q2976">
            <v>47.784999999999997</v>
          </cell>
          <cell r="R2976">
            <v>0</v>
          </cell>
        </row>
        <row r="2977">
          <cell r="A2977" t="str">
            <v>234</v>
          </cell>
          <cell r="B2977" t="str">
            <v>07/2004</v>
          </cell>
          <cell r="C2977" t="str">
            <v>2004</v>
          </cell>
          <cell r="D2977" t="str">
            <v>0001</v>
          </cell>
          <cell r="E2977" t="str">
            <v>M51</v>
          </cell>
          <cell r="F2977" t="str">
            <v>Cigarette Paper</v>
          </cell>
          <cell r="G2977" t="str">
            <v>106750</v>
          </cell>
          <cell r="H2977" t="str">
            <v>PAPIERFABRIK WATTENS GmbH &amp; Co KG</v>
          </cell>
          <cell r="I2977" t="str">
            <v>DF</v>
          </cell>
          <cell r="J2977" t="str">
            <v>EXP</v>
          </cell>
          <cell r="K2977" t="e">
            <v>#N/A</v>
          </cell>
          <cell r="L2977" t="str">
            <v>EUR</v>
          </cell>
          <cell r="M2977">
            <v>38.314</v>
          </cell>
          <cell r="N2977">
            <v>4706.3900000000003</v>
          </cell>
          <cell r="O2977">
            <v>82.51</v>
          </cell>
          <cell r="P2977">
            <v>9503.99</v>
          </cell>
          <cell r="Q2977">
            <v>43.787999999999997</v>
          </cell>
          <cell r="R2977">
            <v>5509.83</v>
          </cell>
        </row>
        <row r="2978">
          <cell r="A2978" t="str">
            <v>234</v>
          </cell>
          <cell r="B2978" t="str">
            <v>07/2004</v>
          </cell>
          <cell r="C2978" t="str">
            <v>2004</v>
          </cell>
          <cell r="D2978" t="str">
            <v>0001</v>
          </cell>
          <cell r="E2978" t="str">
            <v>M51</v>
          </cell>
          <cell r="F2978" t="str">
            <v>Cigarette Paper</v>
          </cell>
          <cell r="G2978" t="str">
            <v>106748</v>
          </cell>
          <cell r="H2978" t="str">
            <v>PAPETERIES DE MAUDUIT</v>
          </cell>
          <cell r="I2978" t="str">
            <v>JTI</v>
          </cell>
          <cell r="J2978" t="str">
            <v>CONT</v>
          </cell>
          <cell r="K2978" t="e">
            <v>#N/A</v>
          </cell>
          <cell r="L2978" t="str">
            <v>EUR</v>
          </cell>
          <cell r="M2978">
            <v>110.648</v>
          </cell>
          <cell r="N2978">
            <v>10556.87</v>
          </cell>
          <cell r="O2978">
            <v>0</v>
          </cell>
          <cell r="P2978">
            <v>0</v>
          </cell>
          <cell r="Q2978">
            <v>110.648</v>
          </cell>
          <cell r="R2978">
            <v>10556.68</v>
          </cell>
        </row>
        <row r="2979">
          <cell r="A2979" t="str">
            <v>234</v>
          </cell>
          <cell r="B2979" t="str">
            <v>07/2004</v>
          </cell>
          <cell r="C2979" t="str">
            <v>2004</v>
          </cell>
          <cell r="D2979" t="str">
            <v>0001</v>
          </cell>
          <cell r="E2979" t="str">
            <v>M51</v>
          </cell>
          <cell r="F2979" t="str">
            <v>Cigarette Paper</v>
          </cell>
          <cell r="G2979" t="str">
            <v>106750</v>
          </cell>
          <cell r="H2979" t="str">
            <v>PAPIERFABRIK WATTENS GmbH &amp; Co KG</v>
          </cell>
          <cell r="I2979" t="str">
            <v>JTI</v>
          </cell>
          <cell r="J2979" t="str">
            <v>CONT</v>
          </cell>
          <cell r="K2979" t="e">
            <v>#N/A</v>
          </cell>
          <cell r="L2979" t="str">
            <v>EUR</v>
          </cell>
          <cell r="M2979">
            <v>40.043999999999997</v>
          </cell>
          <cell r="N2979">
            <v>2973.21</v>
          </cell>
          <cell r="O2979">
            <v>55.174999999999997</v>
          </cell>
          <cell r="P2979">
            <v>4289.42</v>
          </cell>
          <cell r="Q2979">
            <v>128.869</v>
          </cell>
          <cell r="R2979">
            <v>10018.530000000001</v>
          </cell>
        </row>
        <row r="2980">
          <cell r="A2980" t="str">
            <v>234</v>
          </cell>
          <cell r="B2980" t="str">
            <v>07/2004</v>
          </cell>
          <cell r="C2980" t="str">
            <v>2004</v>
          </cell>
          <cell r="D2980" t="str">
            <v>0001</v>
          </cell>
          <cell r="E2980" t="str">
            <v>M51</v>
          </cell>
          <cell r="F2980" t="str">
            <v>Cigarette Paper</v>
          </cell>
          <cell r="G2980" t="str">
            <v>106748</v>
          </cell>
          <cell r="H2980" t="str">
            <v>PAPETERIES DE MAUDUIT</v>
          </cell>
          <cell r="I2980" t="str">
            <v>REG</v>
          </cell>
          <cell r="J2980" t="str">
            <v>EXP</v>
          </cell>
          <cell r="K2980" t="e">
            <v>#N/A</v>
          </cell>
          <cell r="L2980" t="str">
            <v>EUR</v>
          </cell>
          <cell r="M2980">
            <v>684.40700000000004</v>
          </cell>
          <cell r="N2980">
            <v>68220.990000000005</v>
          </cell>
          <cell r="O2980">
            <v>1424.7339999999999</v>
          </cell>
          <cell r="P2980">
            <v>147072.31</v>
          </cell>
          <cell r="Q2980">
            <v>1265.8779999999999</v>
          </cell>
          <cell r="R2980">
            <v>131765.66</v>
          </cell>
        </row>
        <row r="2981">
          <cell r="A2981" t="str">
            <v>234</v>
          </cell>
          <cell r="B2981" t="str">
            <v>07/2004</v>
          </cell>
          <cell r="C2981" t="str">
            <v>2004</v>
          </cell>
          <cell r="D2981" t="str">
            <v>0001</v>
          </cell>
          <cell r="E2981" t="str">
            <v>M51</v>
          </cell>
          <cell r="F2981" t="str">
            <v>Cigarette Paper</v>
          </cell>
          <cell r="G2981" t="str">
            <v>106748</v>
          </cell>
          <cell r="H2981" t="str">
            <v>PAPETERIES DE MAUDUIT</v>
          </cell>
          <cell r="I2981" t="str">
            <v>RSA</v>
          </cell>
          <cell r="J2981" t="str">
            <v>OWN</v>
          </cell>
          <cell r="K2981" t="e">
            <v>#N/A</v>
          </cell>
          <cell r="L2981" t="str">
            <v>EUR</v>
          </cell>
          <cell r="M2981">
            <v>1084.3340000000001</v>
          </cell>
          <cell r="N2981">
            <v>121040.15</v>
          </cell>
          <cell r="O2981">
            <v>539.77</v>
          </cell>
          <cell r="P2981">
            <v>56016</v>
          </cell>
          <cell r="Q2981">
            <v>1438.248</v>
          </cell>
          <cell r="R2981">
            <v>160996.74</v>
          </cell>
        </row>
        <row r="2982">
          <cell r="A2982" t="str">
            <v>234</v>
          </cell>
          <cell r="B2982" t="str">
            <v>07/2004</v>
          </cell>
          <cell r="C2982" t="str">
            <v>2004</v>
          </cell>
          <cell r="D2982" t="str">
            <v>0001</v>
          </cell>
          <cell r="E2982" t="str">
            <v>M51</v>
          </cell>
          <cell r="F2982" t="str">
            <v>Cigarette Paper</v>
          </cell>
          <cell r="G2982" t="str">
            <v>106750</v>
          </cell>
          <cell r="H2982" t="str">
            <v>PAPIERFABRIK WATTENS GmbH &amp; Co KG</v>
          </cell>
          <cell r="I2982" t="str">
            <v>RSA</v>
          </cell>
          <cell r="J2982" t="str">
            <v>OWN</v>
          </cell>
          <cell r="K2982" t="e">
            <v>#N/A</v>
          </cell>
          <cell r="L2982" t="str">
            <v>EUR</v>
          </cell>
          <cell r="M2982">
            <v>3261.91</v>
          </cell>
          <cell r="N2982">
            <v>392586.46</v>
          </cell>
          <cell r="O2982">
            <v>4715.0290000000005</v>
          </cell>
          <cell r="P2982">
            <v>603271.14</v>
          </cell>
          <cell r="Q2982">
            <v>3850.1329999999998</v>
          </cell>
          <cell r="R2982">
            <v>470024.58</v>
          </cell>
        </row>
        <row r="2983">
          <cell r="A2983" t="str">
            <v>234</v>
          </cell>
          <cell r="B2983" t="str">
            <v>07/2004</v>
          </cell>
          <cell r="C2983" t="str">
            <v>2004</v>
          </cell>
          <cell r="D2983" t="str">
            <v>0001</v>
          </cell>
          <cell r="E2983" t="str">
            <v>M51</v>
          </cell>
          <cell r="F2983" t="str">
            <v>Cigarette Paper</v>
          </cell>
          <cell r="G2983"/>
          <cell r="H2983"/>
          <cell r="I2983" t="str">
            <v>RSA</v>
          </cell>
          <cell r="J2983" t="str">
            <v>OWN</v>
          </cell>
          <cell r="K2983" t="e">
            <v>#N/A</v>
          </cell>
          <cell r="L2983"/>
          <cell r="M2983">
            <v>57.518000000000001</v>
          </cell>
          <cell r="N2983">
            <v>5017.6499999999996</v>
          </cell>
          <cell r="O2983">
            <v>17.728999999999999</v>
          </cell>
          <cell r="P2983">
            <v>0</v>
          </cell>
          <cell r="Q2983">
            <v>39.67</v>
          </cell>
          <cell r="R2983">
            <v>0</v>
          </cell>
        </row>
        <row r="2984">
          <cell r="A2984" t="str">
            <v>234</v>
          </cell>
          <cell r="B2984" t="str">
            <v>08/2004</v>
          </cell>
          <cell r="C2984" t="str">
            <v>2004</v>
          </cell>
          <cell r="D2984" t="str">
            <v>0001</v>
          </cell>
          <cell r="E2984" t="str">
            <v>M51</v>
          </cell>
          <cell r="F2984" t="str">
            <v>Cigarette Paper</v>
          </cell>
          <cell r="G2984" t="str">
            <v>106750</v>
          </cell>
          <cell r="H2984" t="str">
            <v>PAPIERFABRIK WATTENS GmbH &amp; Co KG</v>
          </cell>
          <cell r="I2984" t="str">
            <v>BLN</v>
          </cell>
          <cell r="J2984" t="str">
            <v>OWN</v>
          </cell>
          <cell r="K2984" t="e">
            <v>#N/A</v>
          </cell>
          <cell r="L2984" t="str">
            <v>EUR</v>
          </cell>
          <cell r="M2984">
            <v>90.566999999999993</v>
          </cell>
          <cell r="N2984">
            <v>12187.18</v>
          </cell>
          <cell r="O2984">
            <v>77.742999999999995</v>
          </cell>
          <cell r="P2984">
            <v>10286.790000000001</v>
          </cell>
          <cell r="Q2984">
            <v>62.192</v>
          </cell>
          <cell r="R2984">
            <v>8138.77</v>
          </cell>
        </row>
        <row r="2985">
          <cell r="A2985" t="str">
            <v>234</v>
          </cell>
          <cell r="B2985" t="str">
            <v>08/2004</v>
          </cell>
          <cell r="C2985" t="str">
            <v>2004</v>
          </cell>
          <cell r="D2985" t="str">
            <v>0001</v>
          </cell>
          <cell r="E2985" t="str">
            <v>M51</v>
          </cell>
          <cell r="F2985" t="str">
            <v>Cigarette Paper</v>
          </cell>
          <cell r="G2985"/>
          <cell r="H2985"/>
          <cell r="I2985" t="str">
            <v>BLN</v>
          </cell>
          <cell r="J2985" t="str">
            <v>OWN</v>
          </cell>
          <cell r="K2985" t="e">
            <v>#N/A</v>
          </cell>
          <cell r="L2985"/>
          <cell r="M2985">
            <v>4.508</v>
          </cell>
          <cell r="N2985">
            <v>393.26</v>
          </cell>
          <cell r="O2985">
            <v>1.6120000000000001</v>
          </cell>
          <cell r="P2985">
            <v>0</v>
          </cell>
          <cell r="Q2985">
            <v>2.9969999999999999</v>
          </cell>
          <cell r="R2985">
            <v>0</v>
          </cell>
        </row>
        <row r="2986">
          <cell r="A2986" t="str">
            <v>234</v>
          </cell>
          <cell r="B2986" t="str">
            <v>08/2004</v>
          </cell>
          <cell r="C2986" t="str">
            <v>2004</v>
          </cell>
          <cell r="D2986" t="str">
            <v>0001</v>
          </cell>
          <cell r="E2986" t="str">
            <v>M51</v>
          </cell>
          <cell r="F2986" t="str">
            <v>Cigarette Paper</v>
          </cell>
          <cell r="G2986" t="str">
            <v>106748</v>
          </cell>
          <cell r="H2986" t="str">
            <v>PAPETERIES DE MAUDUIT</v>
          </cell>
          <cell r="I2986" t="str">
            <v>BLN</v>
          </cell>
          <cell r="J2986" t="str">
            <v>OWN</v>
          </cell>
          <cell r="K2986" t="e">
            <v>#N/A</v>
          </cell>
          <cell r="L2986" t="str">
            <v>EUR</v>
          </cell>
          <cell r="M2986">
            <v>0</v>
          </cell>
          <cell r="N2986">
            <v>0</v>
          </cell>
          <cell r="O2986">
            <v>0.30099999999999999</v>
          </cell>
          <cell r="P2986">
            <v>0</v>
          </cell>
          <cell r="Q2986">
            <v>0</v>
          </cell>
          <cell r="R2986">
            <v>0</v>
          </cell>
        </row>
        <row r="2987">
          <cell r="A2987" t="str">
            <v>234</v>
          </cell>
          <cell r="B2987" t="str">
            <v>08/2004</v>
          </cell>
          <cell r="C2987" t="str">
            <v>2004</v>
          </cell>
          <cell r="D2987" t="str">
            <v>0001</v>
          </cell>
          <cell r="E2987" t="str">
            <v>M51</v>
          </cell>
          <cell r="F2987" t="str">
            <v>Cigarette Paper</v>
          </cell>
          <cell r="G2987"/>
          <cell r="H2987"/>
          <cell r="I2987" t="str">
            <v>DF</v>
          </cell>
          <cell r="J2987" t="str">
            <v>EXP</v>
          </cell>
          <cell r="K2987" t="e">
            <v>#N/A</v>
          </cell>
          <cell r="L2987"/>
          <cell r="M2987">
            <v>28.850999999999999</v>
          </cell>
          <cell r="N2987">
            <v>2516.88</v>
          </cell>
          <cell r="O2987">
            <v>9.8049999999999997</v>
          </cell>
          <cell r="P2987">
            <v>0</v>
          </cell>
          <cell r="Q2987">
            <v>19.18</v>
          </cell>
          <cell r="R2987">
            <v>0</v>
          </cell>
        </row>
        <row r="2988">
          <cell r="A2988" t="str">
            <v>234</v>
          </cell>
          <cell r="B2988" t="str">
            <v>08/2004</v>
          </cell>
          <cell r="C2988" t="str">
            <v>2004</v>
          </cell>
          <cell r="D2988" t="str">
            <v>0001</v>
          </cell>
          <cell r="E2988" t="str">
            <v>M51</v>
          </cell>
          <cell r="F2988" t="str">
            <v>Cigarette Paper</v>
          </cell>
          <cell r="G2988" t="str">
            <v>106750</v>
          </cell>
          <cell r="H2988" t="str">
            <v>PAPIERFABRIK WATTENS GmbH &amp; Co KG</v>
          </cell>
          <cell r="I2988" t="str">
            <v>DF</v>
          </cell>
          <cell r="J2988" t="str">
            <v>EXP</v>
          </cell>
          <cell r="K2988" t="e">
            <v>#N/A</v>
          </cell>
          <cell r="L2988" t="str">
            <v>EUR</v>
          </cell>
          <cell r="M2988">
            <v>33.262</v>
          </cell>
          <cell r="N2988">
            <v>4202.05</v>
          </cell>
          <cell r="O2988">
            <v>40.945</v>
          </cell>
          <cell r="P2988">
            <v>5709.84</v>
          </cell>
          <cell r="Q2988">
            <v>30.489000000000001</v>
          </cell>
          <cell r="R2988">
            <v>3826.23</v>
          </cell>
        </row>
        <row r="2989">
          <cell r="A2989" t="str">
            <v>234</v>
          </cell>
          <cell r="B2989" t="str">
            <v>08/2004</v>
          </cell>
          <cell r="C2989" t="str">
            <v>2004</v>
          </cell>
          <cell r="D2989" t="str">
            <v>0001</v>
          </cell>
          <cell r="E2989" t="str">
            <v>M51</v>
          </cell>
          <cell r="F2989" t="str">
            <v>Cigarette Paper</v>
          </cell>
          <cell r="G2989" t="str">
            <v>106748</v>
          </cell>
          <cell r="H2989" t="str">
            <v>PAPETERIES DE MAUDUIT</v>
          </cell>
          <cell r="I2989" t="str">
            <v>JTI</v>
          </cell>
          <cell r="J2989" t="str">
            <v>CONT</v>
          </cell>
          <cell r="K2989" t="e">
            <v>#N/A</v>
          </cell>
          <cell r="L2989" t="str">
            <v>EUR</v>
          </cell>
          <cell r="M2989">
            <v>110.648</v>
          </cell>
          <cell r="N2989">
            <v>10556.68</v>
          </cell>
          <cell r="O2989">
            <v>0</v>
          </cell>
          <cell r="P2989">
            <v>0</v>
          </cell>
          <cell r="Q2989">
            <v>110.648</v>
          </cell>
          <cell r="R2989">
            <v>10556.49</v>
          </cell>
        </row>
        <row r="2990">
          <cell r="A2990" t="str">
            <v>234</v>
          </cell>
          <cell r="B2990" t="str">
            <v>08/2004</v>
          </cell>
          <cell r="C2990" t="str">
            <v>2004</v>
          </cell>
          <cell r="D2990" t="str">
            <v>0001</v>
          </cell>
          <cell r="E2990" t="str">
            <v>M51</v>
          </cell>
          <cell r="F2990" t="str">
            <v>Cigarette Paper</v>
          </cell>
          <cell r="G2990" t="str">
            <v>106750</v>
          </cell>
          <cell r="H2990" t="str">
            <v>PAPIERFABRIK WATTENS GmbH &amp; Co KG</v>
          </cell>
          <cell r="I2990" t="str">
            <v>JTI</v>
          </cell>
          <cell r="J2990" t="str">
            <v>CONT</v>
          </cell>
          <cell r="K2990" t="e">
            <v>#N/A</v>
          </cell>
          <cell r="L2990" t="str">
            <v>EUR</v>
          </cell>
          <cell r="M2990">
            <v>128.869</v>
          </cell>
          <cell r="N2990">
            <v>10018.530000000001</v>
          </cell>
          <cell r="O2990">
            <v>32.637</v>
          </cell>
          <cell r="P2990">
            <v>2537.25</v>
          </cell>
          <cell r="Q2990">
            <v>96.231999999999999</v>
          </cell>
          <cell r="R2990">
            <v>7481.21</v>
          </cell>
        </row>
        <row r="2991">
          <cell r="A2991" t="str">
            <v>234</v>
          </cell>
          <cell r="B2991" t="str">
            <v>08/2004</v>
          </cell>
          <cell r="C2991" t="str">
            <v>2004</v>
          </cell>
          <cell r="D2991" t="str">
            <v>0001</v>
          </cell>
          <cell r="E2991" t="str">
            <v>M51</v>
          </cell>
          <cell r="F2991" t="str">
            <v>Cigarette Paper</v>
          </cell>
          <cell r="G2991" t="str">
            <v>106748</v>
          </cell>
          <cell r="H2991" t="str">
            <v>PAPETERIES DE MAUDUIT</v>
          </cell>
          <cell r="I2991" t="str">
            <v>REG</v>
          </cell>
          <cell r="J2991" t="str">
            <v>EXP</v>
          </cell>
          <cell r="K2991" t="e">
            <v>#N/A</v>
          </cell>
          <cell r="L2991" t="str">
            <v>EUR</v>
          </cell>
          <cell r="M2991">
            <v>1270.1569999999999</v>
          </cell>
          <cell r="N2991">
            <v>132299.68</v>
          </cell>
          <cell r="O2991">
            <v>1448.423</v>
          </cell>
          <cell r="P2991">
            <v>147439.47</v>
          </cell>
          <cell r="Q2991">
            <v>832.79499999999996</v>
          </cell>
          <cell r="R2991">
            <v>88659.54</v>
          </cell>
        </row>
        <row r="2992">
          <cell r="A2992" t="str">
            <v>234</v>
          </cell>
          <cell r="B2992" t="str">
            <v>08/2004</v>
          </cell>
          <cell r="C2992" t="str">
            <v>2004</v>
          </cell>
          <cell r="D2992" t="str">
            <v>0001</v>
          </cell>
          <cell r="E2992" t="str">
            <v>M51</v>
          </cell>
          <cell r="F2992" t="str">
            <v>Cigarette Paper</v>
          </cell>
          <cell r="G2992"/>
          <cell r="H2992"/>
          <cell r="I2992" t="str">
            <v>RSA</v>
          </cell>
          <cell r="J2992" t="str">
            <v>OWN</v>
          </cell>
          <cell r="K2992" t="e">
            <v>#N/A</v>
          </cell>
          <cell r="L2992"/>
          <cell r="M2992">
            <v>55.899000000000001</v>
          </cell>
          <cell r="N2992">
            <v>4876.46</v>
          </cell>
          <cell r="O2992">
            <v>18.803999999999998</v>
          </cell>
          <cell r="P2992">
            <v>0</v>
          </cell>
          <cell r="Q2992">
            <v>37.161999999999999</v>
          </cell>
          <cell r="R2992">
            <v>0</v>
          </cell>
        </row>
        <row r="2993">
          <cell r="A2993" t="str">
            <v>234</v>
          </cell>
          <cell r="B2993" t="str">
            <v>08/2004</v>
          </cell>
          <cell r="C2993" t="str">
            <v>2004</v>
          </cell>
          <cell r="D2993" t="str">
            <v>0001</v>
          </cell>
          <cell r="E2993" t="str">
            <v>M51</v>
          </cell>
          <cell r="F2993" t="str">
            <v>Cigarette Paper</v>
          </cell>
          <cell r="G2993" t="str">
            <v>106748</v>
          </cell>
          <cell r="H2993" t="str">
            <v>PAPETERIES DE MAUDUIT</v>
          </cell>
          <cell r="I2993" t="str">
            <v>RSA</v>
          </cell>
          <cell r="J2993" t="str">
            <v>OWN</v>
          </cell>
          <cell r="K2993" t="e">
            <v>#N/A</v>
          </cell>
          <cell r="L2993" t="str">
            <v>EUR</v>
          </cell>
          <cell r="M2993">
            <v>1469.625</v>
          </cell>
          <cell r="N2993">
            <v>164425.01</v>
          </cell>
          <cell r="O2993">
            <v>623.98599999999999</v>
          </cell>
          <cell r="P2993">
            <v>67111.360000000001</v>
          </cell>
          <cell r="Q2993">
            <v>1359.163</v>
          </cell>
          <cell r="R2993">
            <v>151524.32999999999</v>
          </cell>
        </row>
        <row r="2994">
          <cell r="A2994" t="str">
            <v>234</v>
          </cell>
          <cell r="B2994" t="str">
            <v>08/2004</v>
          </cell>
          <cell r="C2994" t="str">
            <v>2004</v>
          </cell>
          <cell r="D2994" t="str">
            <v>0001</v>
          </cell>
          <cell r="E2994" t="str">
            <v>M51</v>
          </cell>
          <cell r="F2994" t="str">
            <v>Cigarette Paper</v>
          </cell>
          <cell r="G2994" t="str">
            <v>106750</v>
          </cell>
          <cell r="H2994" t="str">
            <v>PAPIERFABRIK WATTENS GmbH &amp; Co KG</v>
          </cell>
          <cell r="I2994" t="str">
            <v>RSA</v>
          </cell>
          <cell r="J2994" t="str">
            <v>OWN</v>
          </cell>
          <cell r="K2994" t="e">
            <v>#N/A</v>
          </cell>
          <cell r="L2994" t="str">
            <v>EUR</v>
          </cell>
          <cell r="M2994">
            <v>3977.0990000000002</v>
          </cell>
          <cell r="N2994">
            <v>486197.99</v>
          </cell>
          <cell r="O2994">
            <v>3813.5740000000001</v>
          </cell>
          <cell r="P2994">
            <v>488033.79</v>
          </cell>
          <cell r="Q2994">
            <v>3053.9839999999999</v>
          </cell>
          <cell r="R2994">
            <v>376969.23</v>
          </cell>
        </row>
        <row r="2995">
          <cell r="A2995" t="str">
            <v>234</v>
          </cell>
          <cell r="B2995" t="str">
            <v>09/2004</v>
          </cell>
          <cell r="C2995" t="str">
            <v>2004</v>
          </cell>
          <cell r="D2995" t="str">
            <v>0001</v>
          </cell>
          <cell r="E2995" t="str">
            <v>M51</v>
          </cell>
          <cell r="F2995" t="str">
            <v>Cigarette Paper</v>
          </cell>
          <cell r="G2995" t="str">
            <v>106750</v>
          </cell>
          <cell r="H2995" t="str">
            <v>PAPIERFABRIK WATTENS GmbH &amp; Co KG</v>
          </cell>
          <cell r="I2995" t="str">
            <v>BLN</v>
          </cell>
          <cell r="J2995" t="str">
            <v>OWN</v>
          </cell>
          <cell r="K2995" t="e">
            <v>#N/A</v>
          </cell>
          <cell r="L2995" t="str">
            <v>EUR</v>
          </cell>
          <cell r="M2995">
            <v>75.906000000000006</v>
          </cell>
          <cell r="N2995">
            <v>9484</v>
          </cell>
          <cell r="O2995">
            <v>88.236000000000004</v>
          </cell>
          <cell r="P2995">
            <v>10741.35</v>
          </cell>
          <cell r="Q2995">
            <v>93.483000000000004</v>
          </cell>
          <cell r="R2995">
            <v>12024.48</v>
          </cell>
        </row>
        <row r="2996">
          <cell r="A2996" t="str">
            <v>234</v>
          </cell>
          <cell r="B2996" t="str">
            <v>09/2004</v>
          </cell>
          <cell r="C2996" t="str">
            <v>2004</v>
          </cell>
          <cell r="D2996" t="str">
            <v>0001</v>
          </cell>
          <cell r="E2996" t="str">
            <v>M51</v>
          </cell>
          <cell r="F2996" t="str">
            <v>Cigarette Paper</v>
          </cell>
          <cell r="G2996"/>
          <cell r="H2996"/>
          <cell r="I2996" t="str">
            <v>BLN</v>
          </cell>
          <cell r="J2996" t="str">
            <v>OWN</v>
          </cell>
          <cell r="K2996" t="e">
            <v>#N/A</v>
          </cell>
          <cell r="L2996"/>
          <cell r="M2996">
            <v>2.9969999999999999</v>
          </cell>
          <cell r="N2996">
            <v>261.44</v>
          </cell>
          <cell r="O2996">
            <v>1.478</v>
          </cell>
          <cell r="P2996">
            <v>0</v>
          </cell>
          <cell r="Q2996">
            <v>1.4590000000000001</v>
          </cell>
          <cell r="R2996">
            <v>0</v>
          </cell>
        </row>
        <row r="2997">
          <cell r="A2997" t="str">
            <v>234</v>
          </cell>
          <cell r="B2997" t="str">
            <v>09/2004</v>
          </cell>
          <cell r="C2997" t="str">
            <v>2004</v>
          </cell>
          <cell r="D2997" t="str">
            <v>0001</v>
          </cell>
          <cell r="E2997" t="str">
            <v>M51</v>
          </cell>
          <cell r="F2997" t="str">
            <v>Cigarette Paper</v>
          </cell>
          <cell r="G2997" t="str">
            <v>106748</v>
          </cell>
          <cell r="H2997" t="str">
            <v>PAPETERIES DE MAUDUIT</v>
          </cell>
          <cell r="I2997" t="str">
            <v>BLN</v>
          </cell>
          <cell r="J2997" t="str">
            <v>OWN</v>
          </cell>
          <cell r="K2997" t="e">
            <v>#N/A</v>
          </cell>
          <cell r="L2997" t="str">
            <v>EUR</v>
          </cell>
          <cell r="M2997">
            <v>12.952</v>
          </cell>
          <cell r="N2997">
            <v>1360.49</v>
          </cell>
          <cell r="O2997">
            <v>9.9600000000000009</v>
          </cell>
          <cell r="P2997">
            <v>1083.73</v>
          </cell>
          <cell r="Q2997">
            <v>13.863</v>
          </cell>
          <cell r="R2997">
            <v>1505.04</v>
          </cell>
        </row>
        <row r="2998">
          <cell r="A2998" t="str">
            <v>234</v>
          </cell>
          <cell r="B2998" t="str">
            <v>09/2004</v>
          </cell>
          <cell r="C2998" t="str">
            <v>2004</v>
          </cell>
          <cell r="D2998" t="str">
            <v>0001</v>
          </cell>
          <cell r="E2998" t="str">
            <v>M51</v>
          </cell>
          <cell r="F2998" t="str">
            <v>Cigarette Paper</v>
          </cell>
          <cell r="G2998" t="str">
            <v>106750</v>
          </cell>
          <cell r="H2998" t="str">
            <v>PAPIERFABRIK WATTENS GmbH &amp; Co KG</v>
          </cell>
          <cell r="I2998" t="str">
            <v>DF</v>
          </cell>
          <cell r="J2998" t="str">
            <v>EXP</v>
          </cell>
          <cell r="K2998" t="e">
            <v>#N/A</v>
          </cell>
          <cell r="L2998" t="str">
            <v>EUR</v>
          </cell>
          <cell r="M2998">
            <v>9.8770000000000007</v>
          </cell>
          <cell r="N2998">
            <v>1234.8499999999999</v>
          </cell>
          <cell r="O2998">
            <v>29.515000000000001</v>
          </cell>
          <cell r="P2998">
            <v>1968.73</v>
          </cell>
          <cell r="Q2998">
            <v>9.8770000000000007</v>
          </cell>
          <cell r="R2998">
            <v>1238.46</v>
          </cell>
        </row>
        <row r="2999">
          <cell r="A2999" t="str">
            <v>234</v>
          </cell>
          <cell r="B2999" t="str">
            <v>09/2004</v>
          </cell>
          <cell r="C2999" t="str">
            <v>2004</v>
          </cell>
          <cell r="D2999" t="str">
            <v>0001</v>
          </cell>
          <cell r="E2999" t="str">
            <v>M51</v>
          </cell>
          <cell r="F2999" t="str">
            <v>Cigarette Paper</v>
          </cell>
          <cell r="G2999"/>
          <cell r="H2999"/>
          <cell r="I2999" t="str">
            <v>DF</v>
          </cell>
          <cell r="J2999" t="str">
            <v>EXP</v>
          </cell>
          <cell r="K2999" t="e">
            <v>#N/A</v>
          </cell>
          <cell r="L2999"/>
          <cell r="M2999">
            <v>20.379000000000001</v>
          </cell>
          <cell r="N2999">
            <v>1777.82</v>
          </cell>
          <cell r="O2999">
            <v>10.342000000000001</v>
          </cell>
          <cell r="P2999">
            <v>0</v>
          </cell>
          <cell r="Q2999">
            <v>9.9220000000000006</v>
          </cell>
          <cell r="R2999">
            <v>0</v>
          </cell>
        </row>
        <row r="3000">
          <cell r="A3000" t="str">
            <v>234</v>
          </cell>
          <cell r="B3000" t="str">
            <v>09/2004</v>
          </cell>
          <cell r="C3000" t="str">
            <v>2004</v>
          </cell>
          <cell r="D3000" t="str">
            <v>0001</v>
          </cell>
          <cell r="E3000" t="str">
            <v>M51</v>
          </cell>
          <cell r="F3000" t="str">
            <v>Cigarette Paper</v>
          </cell>
          <cell r="G3000" t="str">
            <v>106748</v>
          </cell>
          <cell r="H3000" t="str">
            <v>PAPETERIES DE MAUDUIT</v>
          </cell>
          <cell r="I3000" t="str">
            <v>JTI</v>
          </cell>
          <cell r="J3000" t="str">
            <v>CONT</v>
          </cell>
          <cell r="K3000" t="e">
            <v>#N/A</v>
          </cell>
          <cell r="L3000" t="str">
            <v>EUR</v>
          </cell>
          <cell r="M3000">
            <v>110.648</v>
          </cell>
          <cell r="N3000">
            <v>10556.49</v>
          </cell>
          <cell r="O3000">
            <v>0</v>
          </cell>
          <cell r="P3000">
            <v>0</v>
          </cell>
          <cell r="Q3000">
            <v>110.648</v>
          </cell>
          <cell r="R3000">
            <v>10556.3</v>
          </cell>
        </row>
        <row r="3001">
          <cell r="A3001" t="str">
            <v>234</v>
          </cell>
          <cell r="B3001" t="str">
            <v>09/2004</v>
          </cell>
          <cell r="C3001" t="str">
            <v>2004</v>
          </cell>
          <cell r="D3001" t="str">
            <v>0001</v>
          </cell>
          <cell r="E3001" t="str">
            <v>M51</v>
          </cell>
          <cell r="F3001" t="str">
            <v>Cigarette Paper</v>
          </cell>
          <cell r="G3001" t="str">
            <v>106750</v>
          </cell>
          <cell r="H3001" t="str">
            <v>PAPIERFABRIK WATTENS GmbH &amp; Co KG</v>
          </cell>
          <cell r="I3001" t="str">
            <v>JTI</v>
          </cell>
          <cell r="J3001" t="str">
            <v>CONT</v>
          </cell>
          <cell r="K3001" t="e">
            <v>#N/A</v>
          </cell>
          <cell r="L3001" t="str">
            <v>EUR</v>
          </cell>
          <cell r="M3001">
            <v>96.231999999999999</v>
          </cell>
          <cell r="N3001">
            <v>7481.21</v>
          </cell>
          <cell r="O3001">
            <v>0</v>
          </cell>
          <cell r="P3001">
            <v>0</v>
          </cell>
          <cell r="Q3001">
            <v>96.231999999999999</v>
          </cell>
          <cell r="R3001">
            <v>7481.36</v>
          </cell>
        </row>
        <row r="3002">
          <cell r="A3002" t="str">
            <v>234</v>
          </cell>
          <cell r="B3002" t="str">
            <v>09/2004</v>
          </cell>
          <cell r="C3002" t="str">
            <v>2004</v>
          </cell>
          <cell r="D3002" t="str">
            <v>0001</v>
          </cell>
          <cell r="E3002" t="str">
            <v>M51</v>
          </cell>
          <cell r="F3002" t="str">
            <v>Cigarette Paper</v>
          </cell>
          <cell r="G3002" t="str">
            <v>106748</v>
          </cell>
          <cell r="H3002" t="str">
            <v>PAPETERIES DE MAUDUIT</v>
          </cell>
          <cell r="I3002" t="str">
            <v>REG</v>
          </cell>
          <cell r="J3002" t="str">
            <v>EXP</v>
          </cell>
          <cell r="K3002" t="e">
            <v>#N/A</v>
          </cell>
          <cell r="L3002" t="str">
            <v>EUR</v>
          </cell>
          <cell r="M3002">
            <v>832.79499999999996</v>
          </cell>
          <cell r="N3002">
            <v>88659.54</v>
          </cell>
          <cell r="O3002">
            <v>1355.731</v>
          </cell>
          <cell r="P3002">
            <v>140664.49</v>
          </cell>
          <cell r="Q3002">
            <v>698.51599999999996</v>
          </cell>
          <cell r="R3002">
            <v>73122.649999999994</v>
          </cell>
        </row>
        <row r="3003">
          <cell r="A3003" t="str">
            <v>234</v>
          </cell>
          <cell r="B3003" t="str">
            <v>09/2004</v>
          </cell>
          <cell r="C3003" t="str">
            <v>2004</v>
          </cell>
          <cell r="D3003" t="str">
            <v>0001</v>
          </cell>
          <cell r="E3003" t="str">
            <v>M51</v>
          </cell>
          <cell r="F3003" t="str">
            <v>Cigarette Paper</v>
          </cell>
          <cell r="G3003" t="str">
            <v>106748</v>
          </cell>
          <cell r="H3003" t="str">
            <v>PAPETERIES DE MAUDUIT</v>
          </cell>
          <cell r="I3003" t="str">
            <v>RSA</v>
          </cell>
          <cell r="J3003" t="str">
            <v>OWN</v>
          </cell>
          <cell r="K3003" t="e">
            <v>#N/A</v>
          </cell>
          <cell r="L3003" t="str">
            <v>EUR</v>
          </cell>
          <cell r="M3003">
            <v>1346.211</v>
          </cell>
          <cell r="N3003">
            <v>150163.85</v>
          </cell>
          <cell r="O3003">
            <v>616.86300000000006</v>
          </cell>
          <cell r="P3003">
            <v>66053.070000000007</v>
          </cell>
          <cell r="Q3003">
            <v>1382.171</v>
          </cell>
          <cell r="R3003">
            <v>154332.04999999999</v>
          </cell>
        </row>
        <row r="3004">
          <cell r="A3004" t="str">
            <v>234</v>
          </cell>
          <cell r="B3004" t="str">
            <v>09/2004</v>
          </cell>
          <cell r="C3004" t="str">
            <v>2004</v>
          </cell>
          <cell r="D3004" t="str">
            <v>0001</v>
          </cell>
          <cell r="E3004" t="str">
            <v>M51</v>
          </cell>
          <cell r="F3004" t="str">
            <v>Cigarette Paper</v>
          </cell>
          <cell r="G3004" t="str">
            <v>106750</v>
          </cell>
          <cell r="H3004" t="str">
            <v>PAPIERFABRIK WATTENS GmbH &amp; Co KG</v>
          </cell>
          <cell r="I3004" t="str">
            <v>RSA</v>
          </cell>
          <cell r="J3004" t="str">
            <v>OWN</v>
          </cell>
          <cell r="K3004" t="e">
            <v>#N/A</v>
          </cell>
          <cell r="L3004" t="str">
            <v>EUR</v>
          </cell>
          <cell r="M3004">
            <v>3042.9229999999998</v>
          </cell>
          <cell r="N3004">
            <v>375818.28</v>
          </cell>
          <cell r="O3004">
            <v>4051.8229999999999</v>
          </cell>
          <cell r="P3004">
            <v>519063.21</v>
          </cell>
          <cell r="Q3004">
            <v>3277.8589999999999</v>
          </cell>
          <cell r="R3004">
            <v>405318.89</v>
          </cell>
        </row>
        <row r="3005">
          <cell r="A3005" t="str">
            <v>234</v>
          </cell>
          <cell r="B3005" t="str">
            <v>09/2004</v>
          </cell>
          <cell r="C3005" t="str">
            <v>2004</v>
          </cell>
          <cell r="D3005" t="str">
            <v>0001</v>
          </cell>
          <cell r="E3005" t="str">
            <v>M51</v>
          </cell>
          <cell r="F3005" t="str">
            <v>Cigarette Paper</v>
          </cell>
          <cell r="G3005"/>
          <cell r="H3005"/>
          <cell r="I3005" t="str">
            <v>RSA</v>
          </cell>
          <cell r="J3005" t="str">
            <v>OWN</v>
          </cell>
          <cell r="K3005" t="e">
            <v>#N/A</v>
          </cell>
          <cell r="L3005"/>
          <cell r="M3005">
            <v>37.161999999999999</v>
          </cell>
          <cell r="N3005">
            <v>3241.91</v>
          </cell>
          <cell r="O3005">
            <v>18.937999999999999</v>
          </cell>
          <cell r="P3005">
            <v>0</v>
          </cell>
          <cell r="Q3005">
            <v>18.091999999999999</v>
          </cell>
          <cell r="R3005">
            <v>0</v>
          </cell>
        </row>
        <row r="3006">
          <cell r="A3006" t="str">
            <v>234</v>
          </cell>
          <cell r="B3006" t="str">
            <v>10/2004</v>
          </cell>
          <cell r="C3006" t="str">
            <v>2004</v>
          </cell>
          <cell r="D3006" t="str">
            <v>0001</v>
          </cell>
          <cell r="E3006" t="str">
            <v>M51</v>
          </cell>
          <cell r="F3006" t="str">
            <v>Cigarette Paper</v>
          </cell>
          <cell r="G3006" t="str">
            <v>106748</v>
          </cell>
          <cell r="H3006" t="str">
            <v>PAPETERIES DE MAUDUIT</v>
          </cell>
          <cell r="I3006" t="str">
            <v>BLN</v>
          </cell>
          <cell r="J3006" t="str">
            <v>OWN</v>
          </cell>
          <cell r="K3006" t="e">
            <v>#N/A</v>
          </cell>
          <cell r="L3006" t="str">
            <v>EUR</v>
          </cell>
          <cell r="M3006">
            <v>9.2289999999999992</v>
          </cell>
          <cell r="N3006">
            <v>1075.1199999999999</v>
          </cell>
          <cell r="O3006">
            <v>8.0920000000000005</v>
          </cell>
          <cell r="P3006">
            <v>884.51</v>
          </cell>
          <cell r="Q3006">
            <v>7.492</v>
          </cell>
          <cell r="R3006">
            <v>883.95</v>
          </cell>
        </row>
        <row r="3007">
          <cell r="A3007" t="str">
            <v>234</v>
          </cell>
          <cell r="B3007" t="str">
            <v>10/2004</v>
          </cell>
          <cell r="C3007" t="str">
            <v>2004</v>
          </cell>
          <cell r="D3007" t="str">
            <v>0001</v>
          </cell>
          <cell r="E3007" t="str">
            <v>M51</v>
          </cell>
          <cell r="F3007" t="str">
            <v>Cigarette Paper</v>
          </cell>
          <cell r="G3007" t="str">
            <v>106750</v>
          </cell>
          <cell r="H3007" t="str">
            <v>PAPIERFABRIK WATTENS GmbH &amp; Co KG</v>
          </cell>
          <cell r="I3007" t="str">
            <v>BLN</v>
          </cell>
          <cell r="J3007" t="str">
            <v>OWN</v>
          </cell>
          <cell r="K3007" t="e">
            <v>#N/A</v>
          </cell>
          <cell r="L3007" t="str">
            <v>EUR</v>
          </cell>
          <cell r="M3007">
            <v>88.322999999999993</v>
          </cell>
          <cell r="N3007">
            <v>11352.71</v>
          </cell>
          <cell r="O3007">
            <v>114.416</v>
          </cell>
          <cell r="P3007">
            <v>16153.36</v>
          </cell>
          <cell r="Q3007">
            <v>140.36099999999999</v>
          </cell>
          <cell r="R3007">
            <v>19461.71</v>
          </cell>
        </row>
        <row r="3008">
          <cell r="A3008" t="str">
            <v>234</v>
          </cell>
          <cell r="B3008" t="str">
            <v>10/2004</v>
          </cell>
          <cell r="C3008" t="str">
            <v>2004</v>
          </cell>
          <cell r="D3008" t="str">
            <v>0001</v>
          </cell>
          <cell r="E3008" t="str">
            <v>M51</v>
          </cell>
          <cell r="F3008" t="str">
            <v>Cigarette Paper</v>
          </cell>
          <cell r="G3008"/>
          <cell r="H3008"/>
          <cell r="I3008" t="str">
            <v>BLN</v>
          </cell>
          <cell r="J3008" t="str">
            <v>OWN</v>
          </cell>
          <cell r="K3008" t="e">
            <v>#N/A</v>
          </cell>
          <cell r="L3008"/>
          <cell r="M3008">
            <v>3.794</v>
          </cell>
          <cell r="N3008">
            <v>330.93</v>
          </cell>
          <cell r="O3008">
            <v>6.85</v>
          </cell>
          <cell r="P3008">
            <v>0</v>
          </cell>
          <cell r="Q3008">
            <v>15.564</v>
          </cell>
          <cell r="R3008">
            <v>0</v>
          </cell>
        </row>
        <row r="3009">
          <cell r="A3009" t="str">
            <v>234</v>
          </cell>
          <cell r="B3009" t="str">
            <v>10/2004</v>
          </cell>
          <cell r="C3009" t="str">
            <v>2004</v>
          </cell>
          <cell r="D3009" t="str">
            <v>0001</v>
          </cell>
          <cell r="E3009" t="str">
            <v>M51</v>
          </cell>
          <cell r="F3009" t="str">
            <v>Cigarette Paper</v>
          </cell>
          <cell r="G3009" t="str">
            <v>106750</v>
          </cell>
          <cell r="H3009" t="str">
            <v>PAPIERFABRIK WATTENS GmbH &amp; Co KG</v>
          </cell>
          <cell r="I3009" t="str">
            <v>DF</v>
          </cell>
          <cell r="J3009" t="str">
            <v>EXP</v>
          </cell>
          <cell r="K3009" t="e">
            <v>#N/A</v>
          </cell>
          <cell r="L3009" t="str">
            <v>EUR</v>
          </cell>
          <cell r="M3009">
            <v>17.873000000000001</v>
          </cell>
          <cell r="N3009">
            <v>2392.17</v>
          </cell>
          <cell r="O3009">
            <v>32.247</v>
          </cell>
          <cell r="P3009">
            <v>5319.56</v>
          </cell>
          <cell r="Q3009">
            <v>22.064</v>
          </cell>
          <cell r="R3009">
            <v>2996.04</v>
          </cell>
        </row>
        <row r="3010">
          <cell r="A3010" t="str">
            <v>234</v>
          </cell>
          <cell r="B3010" t="str">
            <v>10/2004</v>
          </cell>
          <cell r="C3010" t="str">
            <v>2004</v>
          </cell>
          <cell r="D3010" t="str">
            <v>0001</v>
          </cell>
          <cell r="E3010" t="str">
            <v>M51</v>
          </cell>
          <cell r="F3010" t="str">
            <v>Cigarette Paper</v>
          </cell>
          <cell r="G3010"/>
          <cell r="H3010"/>
          <cell r="I3010" t="str">
            <v>DF</v>
          </cell>
          <cell r="J3010" t="str">
            <v>EXP</v>
          </cell>
          <cell r="K3010" t="e">
            <v>#N/A</v>
          </cell>
          <cell r="L3010"/>
          <cell r="M3010">
            <v>6.7119999999999997</v>
          </cell>
          <cell r="N3010">
            <v>585.5</v>
          </cell>
          <cell r="O3010">
            <v>12.222</v>
          </cell>
          <cell r="P3010">
            <v>0</v>
          </cell>
          <cell r="Q3010">
            <v>27.536999999999999</v>
          </cell>
          <cell r="R3010">
            <v>0</v>
          </cell>
        </row>
        <row r="3011">
          <cell r="A3011" t="str">
            <v>234</v>
          </cell>
          <cell r="B3011" t="str">
            <v>10/2004</v>
          </cell>
          <cell r="C3011" t="str">
            <v>2004</v>
          </cell>
          <cell r="D3011" t="str">
            <v>0001</v>
          </cell>
          <cell r="E3011" t="str">
            <v>M51</v>
          </cell>
          <cell r="F3011" t="str">
            <v>Cigarette Paper</v>
          </cell>
          <cell r="G3011" t="str">
            <v>106748</v>
          </cell>
          <cell r="H3011" t="str">
            <v>PAPETERIES DE MAUDUIT</v>
          </cell>
          <cell r="I3011" t="str">
            <v>JTI</v>
          </cell>
          <cell r="J3011" t="str">
            <v>CONT</v>
          </cell>
          <cell r="K3011" t="e">
            <v>#N/A</v>
          </cell>
          <cell r="L3011" t="str">
            <v>EUR</v>
          </cell>
          <cell r="M3011">
            <v>110.648</v>
          </cell>
          <cell r="N3011">
            <v>10556.3</v>
          </cell>
          <cell r="O3011">
            <v>67.426000000000002</v>
          </cell>
          <cell r="P3011">
            <v>6646.3</v>
          </cell>
          <cell r="Q3011">
            <v>187.22200000000001</v>
          </cell>
          <cell r="R3011">
            <v>18454.79</v>
          </cell>
        </row>
        <row r="3012">
          <cell r="A3012" t="str">
            <v>234</v>
          </cell>
          <cell r="B3012" t="str">
            <v>10/2004</v>
          </cell>
          <cell r="C3012" t="str">
            <v>2004</v>
          </cell>
          <cell r="D3012" t="str">
            <v>0001</v>
          </cell>
          <cell r="E3012" t="str">
            <v>M51</v>
          </cell>
          <cell r="F3012" t="str">
            <v>Cigarette Paper</v>
          </cell>
          <cell r="G3012" t="str">
            <v>106750</v>
          </cell>
          <cell r="H3012" t="str">
            <v>PAPIERFABRIK WATTENS GmbH &amp; Co KG</v>
          </cell>
          <cell r="I3012" t="str">
            <v>JTI</v>
          </cell>
          <cell r="J3012" t="str">
            <v>CONT</v>
          </cell>
          <cell r="K3012" t="e">
            <v>#N/A</v>
          </cell>
          <cell r="L3012" t="str">
            <v>EUR</v>
          </cell>
          <cell r="M3012">
            <v>96.231999999999999</v>
          </cell>
          <cell r="N3012">
            <v>7481.36</v>
          </cell>
          <cell r="O3012">
            <v>87.811000000000007</v>
          </cell>
          <cell r="P3012">
            <v>6986.63</v>
          </cell>
          <cell r="Q3012">
            <v>152.42099999999999</v>
          </cell>
          <cell r="R3012">
            <v>12127.29</v>
          </cell>
        </row>
        <row r="3013">
          <cell r="A3013" t="str">
            <v>234</v>
          </cell>
          <cell r="B3013" t="str">
            <v>10/2004</v>
          </cell>
          <cell r="C3013" t="str">
            <v>2004</v>
          </cell>
          <cell r="D3013" t="str">
            <v>0001</v>
          </cell>
          <cell r="E3013" t="str">
            <v>M51</v>
          </cell>
          <cell r="F3013" t="str">
            <v>Cigarette Paper</v>
          </cell>
          <cell r="G3013" t="str">
            <v>106748</v>
          </cell>
          <cell r="H3013" t="str">
            <v>PAPETERIES DE MAUDUIT</v>
          </cell>
          <cell r="I3013" t="str">
            <v>REG</v>
          </cell>
          <cell r="J3013" t="str">
            <v>EXP</v>
          </cell>
          <cell r="K3013" t="e">
            <v>#N/A</v>
          </cell>
          <cell r="L3013" t="str">
            <v>EUR</v>
          </cell>
          <cell r="M3013">
            <v>678.85400000000004</v>
          </cell>
          <cell r="N3013">
            <v>71061.929999999993</v>
          </cell>
          <cell r="O3013">
            <v>1388.347</v>
          </cell>
          <cell r="P3013">
            <v>146960.41</v>
          </cell>
          <cell r="Q3013">
            <v>1006.308</v>
          </cell>
          <cell r="R3013">
            <v>100096.32000000001</v>
          </cell>
        </row>
        <row r="3014">
          <cell r="A3014" t="str">
            <v>234</v>
          </cell>
          <cell r="B3014" t="str">
            <v>10/2004</v>
          </cell>
          <cell r="C3014" t="str">
            <v>2004</v>
          </cell>
          <cell r="D3014" t="str">
            <v>0001</v>
          </cell>
          <cell r="E3014" t="str">
            <v>M51</v>
          </cell>
          <cell r="F3014" t="str">
            <v>Cigarette Paper</v>
          </cell>
          <cell r="G3014" t="str">
            <v>106748</v>
          </cell>
          <cell r="H3014" t="str">
            <v>PAPETERIES DE MAUDUIT</v>
          </cell>
          <cell r="I3014" t="str">
            <v>RSA</v>
          </cell>
          <cell r="J3014" t="str">
            <v>OWN</v>
          </cell>
          <cell r="K3014" t="e">
            <v>#N/A</v>
          </cell>
          <cell r="L3014" t="str">
            <v>EUR</v>
          </cell>
          <cell r="M3014">
            <v>1406.4670000000001</v>
          </cell>
          <cell r="N3014">
            <v>156822.69</v>
          </cell>
          <cell r="O3014">
            <v>953.43899999999996</v>
          </cell>
          <cell r="P3014">
            <v>101176.27</v>
          </cell>
          <cell r="Q3014">
            <v>1275.8720000000001</v>
          </cell>
          <cell r="R3014">
            <v>154738.09</v>
          </cell>
        </row>
        <row r="3015">
          <cell r="A3015" t="str">
            <v>234</v>
          </cell>
          <cell r="B3015" t="str">
            <v>10/2004</v>
          </cell>
          <cell r="C3015" t="str">
            <v>2004</v>
          </cell>
          <cell r="D3015" t="str">
            <v>0001</v>
          </cell>
          <cell r="E3015" t="str">
            <v>M51</v>
          </cell>
          <cell r="F3015" t="str">
            <v>Cigarette Paper</v>
          </cell>
          <cell r="G3015"/>
          <cell r="H3015"/>
          <cell r="I3015" t="str">
            <v>RSA</v>
          </cell>
          <cell r="J3015" t="str">
            <v>OWN</v>
          </cell>
          <cell r="K3015" t="e">
            <v>#N/A</v>
          </cell>
          <cell r="L3015"/>
          <cell r="M3015">
            <v>18.675999999999998</v>
          </cell>
          <cell r="N3015">
            <v>1629.22</v>
          </cell>
          <cell r="O3015">
            <v>34.383000000000003</v>
          </cell>
          <cell r="P3015">
            <v>0</v>
          </cell>
          <cell r="Q3015">
            <v>76.625</v>
          </cell>
          <cell r="R3015">
            <v>0</v>
          </cell>
        </row>
        <row r="3016">
          <cell r="A3016" t="str">
            <v>234</v>
          </cell>
          <cell r="B3016" t="str">
            <v>10/2004</v>
          </cell>
          <cell r="C3016" t="str">
            <v>2004</v>
          </cell>
          <cell r="D3016" t="str">
            <v>0001</v>
          </cell>
          <cell r="E3016" t="str">
            <v>M51</v>
          </cell>
          <cell r="F3016" t="str">
            <v>Cigarette Paper</v>
          </cell>
          <cell r="G3016" t="str">
            <v>106750</v>
          </cell>
          <cell r="H3016" t="str">
            <v>PAPIERFABRIK WATTENS GmbH &amp; Co KG</v>
          </cell>
          <cell r="I3016" t="str">
            <v>RSA</v>
          </cell>
          <cell r="J3016" t="str">
            <v>OWN</v>
          </cell>
          <cell r="K3016" t="e">
            <v>#N/A</v>
          </cell>
          <cell r="L3016" t="str">
            <v>EUR</v>
          </cell>
          <cell r="M3016">
            <v>3302.7719999999999</v>
          </cell>
          <cell r="N3016">
            <v>408467.59</v>
          </cell>
          <cell r="O3016">
            <v>5262.6779999999999</v>
          </cell>
          <cell r="P3016">
            <v>686962.12</v>
          </cell>
          <cell r="Q3016">
            <v>4033.433</v>
          </cell>
          <cell r="R3016">
            <v>520786.07</v>
          </cell>
        </row>
        <row r="3017">
          <cell r="A3017" t="str">
            <v>234</v>
          </cell>
          <cell r="B3017" t="str">
            <v>11/2004</v>
          </cell>
          <cell r="C3017" t="str">
            <v>2004</v>
          </cell>
          <cell r="D3017" t="str">
            <v>0001</v>
          </cell>
          <cell r="E3017" t="str">
            <v>M51</v>
          </cell>
          <cell r="F3017" t="str">
            <v>Cigarette Paper</v>
          </cell>
          <cell r="G3017"/>
          <cell r="H3017"/>
          <cell r="I3017" t="str">
            <v>BLN</v>
          </cell>
          <cell r="J3017" t="str">
            <v>OWN</v>
          </cell>
          <cell r="K3017" t="e">
            <v>#N/A</v>
          </cell>
          <cell r="L3017"/>
          <cell r="M3017">
            <v>9.5779999999999994</v>
          </cell>
          <cell r="N3017">
            <v>835.56</v>
          </cell>
          <cell r="O3017">
            <v>1.7470000000000001</v>
          </cell>
          <cell r="P3017">
            <v>0</v>
          </cell>
          <cell r="Q3017">
            <v>7.859</v>
          </cell>
          <cell r="R3017">
            <v>0</v>
          </cell>
        </row>
        <row r="3018">
          <cell r="A3018" t="str">
            <v>234</v>
          </cell>
          <cell r="B3018" t="str">
            <v>11/2004</v>
          </cell>
          <cell r="C3018" t="str">
            <v>2004</v>
          </cell>
          <cell r="D3018" t="str">
            <v>0001</v>
          </cell>
          <cell r="E3018" t="str">
            <v>M51</v>
          </cell>
          <cell r="F3018" t="str">
            <v>Cigarette Paper</v>
          </cell>
          <cell r="G3018" t="str">
            <v>106748</v>
          </cell>
          <cell r="H3018" t="str">
            <v>PAPETERIES DE MAUDUIT</v>
          </cell>
          <cell r="I3018" t="str">
            <v>BLN</v>
          </cell>
          <cell r="J3018" t="str">
            <v>OWN</v>
          </cell>
          <cell r="K3018" t="e">
            <v>#N/A</v>
          </cell>
          <cell r="L3018" t="str">
            <v>EUR</v>
          </cell>
          <cell r="M3018">
            <v>11.27</v>
          </cell>
          <cell r="N3018">
            <v>1198.42</v>
          </cell>
          <cell r="O3018">
            <v>13.337999999999999</v>
          </cell>
          <cell r="P3018">
            <v>1512.87</v>
          </cell>
          <cell r="Q3018">
            <v>10.073</v>
          </cell>
          <cell r="R3018">
            <v>1057.21</v>
          </cell>
        </row>
        <row r="3019">
          <cell r="A3019" t="str">
            <v>234</v>
          </cell>
          <cell r="B3019" t="str">
            <v>11/2004</v>
          </cell>
          <cell r="C3019" t="str">
            <v>2004</v>
          </cell>
          <cell r="D3019" t="str">
            <v>0001</v>
          </cell>
          <cell r="E3019" t="str">
            <v>M51</v>
          </cell>
          <cell r="F3019" t="str">
            <v>Cigarette Paper</v>
          </cell>
          <cell r="G3019" t="str">
            <v>106750</v>
          </cell>
          <cell r="H3019" t="str">
            <v>PAPIERFABRIK WATTENS GmbH &amp; Co KG</v>
          </cell>
          <cell r="I3019" t="str">
            <v>BLN</v>
          </cell>
          <cell r="J3019" t="str">
            <v>OWN</v>
          </cell>
          <cell r="K3019" t="e">
            <v>#N/A</v>
          </cell>
          <cell r="L3019" t="str">
            <v>EUR</v>
          </cell>
          <cell r="M3019">
            <v>98.135999999999996</v>
          </cell>
          <cell r="N3019">
            <v>13351.33</v>
          </cell>
          <cell r="O3019">
            <v>101.119</v>
          </cell>
          <cell r="P3019">
            <v>13913.64</v>
          </cell>
          <cell r="Q3019">
            <v>89.875</v>
          </cell>
          <cell r="R3019">
            <v>12379.87</v>
          </cell>
        </row>
        <row r="3020">
          <cell r="A3020" t="str">
            <v>234</v>
          </cell>
          <cell r="B3020" t="str">
            <v>11/2004</v>
          </cell>
          <cell r="C3020" t="str">
            <v>2004</v>
          </cell>
          <cell r="D3020" t="str">
            <v>0001</v>
          </cell>
          <cell r="E3020" t="str">
            <v>M51</v>
          </cell>
          <cell r="F3020" t="str">
            <v>Cigarette Paper</v>
          </cell>
          <cell r="G3020" t="str">
            <v>106750</v>
          </cell>
          <cell r="H3020" t="str">
            <v>PAPIERFABRIK WATTENS GmbH &amp; Co KG</v>
          </cell>
          <cell r="I3020" t="str">
            <v>DF</v>
          </cell>
          <cell r="J3020" t="str">
            <v>EXP</v>
          </cell>
          <cell r="K3020" t="e">
            <v>#N/A</v>
          </cell>
          <cell r="L3020" t="str">
            <v>EUR</v>
          </cell>
          <cell r="M3020">
            <v>32.786000000000001</v>
          </cell>
          <cell r="N3020">
            <v>4446.6499999999996</v>
          </cell>
          <cell r="O3020">
            <v>47.481999999999999</v>
          </cell>
          <cell r="P3020">
            <v>7051.26</v>
          </cell>
          <cell r="Q3020">
            <v>42.48</v>
          </cell>
          <cell r="R3020">
            <v>6010.21</v>
          </cell>
        </row>
        <row r="3021">
          <cell r="A3021" t="str">
            <v>234</v>
          </cell>
          <cell r="B3021" t="str">
            <v>11/2004</v>
          </cell>
          <cell r="C3021" t="str">
            <v>2004</v>
          </cell>
          <cell r="D3021" t="str">
            <v>0001</v>
          </cell>
          <cell r="E3021" t="str">
            <v>M51</v>
          </cell>
          <cell r="F3021" t="str">
            <v>Cigarette Paper</v>
          </cell>
          <cell r="G3021" t="str">
            <v>106750</v>
          </cell>
          <cell r="H3021" t="str">
            <v>PAPIERFABRIK WATTENS GmbH &amp; Co KG</v>
          </cell>
          <cell r="I3021" t="str">
            <v>JTI</v>
          </cell>
          <cell r="J3021" t="str">
            <v>CONT</v>
          </cell>
          <cell r="K3021" t="e">
            <v>#N/A</v>
          </cell>
          <cell r="L3021" t="str">
            <v>EUR</v>
          </cell>
          <cell r="M3021">
            <v>152.42099999999999</v>
          </cell>
          <cell r="N3021">
            <v>12127.29</v>
          </cell>
          <cell r="O3021">
            <v>87.81</v>
          </cell>
          <cell r="P3021">
            <v>6986.6</v>
          </cell>
          <cell r="Q3021">
            <v>64.611000000000004</v>
          </cell>
          <cell r="R3021">
            <v>5140.7700000000004</v>
          </cell>
        </row>
        <row r="3022">
          <cell r="A3022" t="str">
            <v>234</v>
          </cell>
          <cell r="B3022" t="str">
            <v>11/2004</v>
          </cell>
          <cell r="C3022" t="str">
            <v>2004</v>
          </cell>
          <cell r="D3022" t="str">
            <v>0001</v>
          </cell>
          <cell r="E3022" t="str">
            <v>M51</v>
          </cell>
          <cell r="F3022" t="str">
            <v>Cigarette Paper</v>
          </cell>
          <cell r="G3022" t="str">
            <v>106748</v>
          </cell>
          <cell r="H3022" t="str">
            <v>PAPETERIES DE MAUDUIT</v>
          </cell>
          <cell r="I3022" t="str">
            <v>JTI</v>
          </cell>
          <cell r="J3022" t="str">
            <v>CONT</v>
          </cell>
          <cell r="K3022" t="e">
            <v>#N/A</v>
          </cell>
          <cell r="L3022" t="str">
            <v>EUR</v>
          </cell>
          <cell r="M3022">
            <v>187.22200000000001</v>
          </cell>
          <cell r="N3022">
            <v>18454.79</v>
          </cell>
          <cell r="O3022">
            <v>0</v>
          </cell>
          <cell r="P3022">
            <v>0</v>
          </cell>
          <cell r="Q3022">
            <v>187.22200000000001</v>
          </cell>
          <cell r="R3022">
            <v>18455</v>
          </cell>
        </row>
        <row r="3023">
          <cell r="A3023" t="str">
            <v>234</v>
          </cell>
          <cell r="B3023" t="str">
            <v>11/2004</v>
          </cell>
          <cell r="C3023" t="str">
            <v>2004</v>
          </cell>
          <cell r="D3023" t="str">
            <v>0001</v>
          </cell>
          <cell r="E3023" t="str">
            <v>M51</v>
          </cell>
          <cell r="F3023" t="str">
            <v>Cigarette Paper</v>
          </cell>
          <cell r="G3023" t="str">
            <v>106748</v>
          </cell>
          <cell r="H3023" t="str">
            <v>PAPETERIES DE MAUDUIT</v>
          </cell>
          <cell r="I3023" t="str">
            <v>REG</v>
          </cell>
          <cell r="J3023" t="str">
            <v>EXP</v>
          </cell>
          <cell r="K3023" t="e">
            <v>#N/A</v>
          </cell>
          <cell r="L3023" t="str">
            <v>EUR</v>
          </cell>
          <cell r="M3023">
            <v>1010.658</v>
          </cell>
          <cell r="N3023">
            <v>100486.88</v>
          </cell>
          <cell r="O3023">
            <v>1454.816</v>
          </cell>
          <cell r="P3023">
            <v>145449.91</v>
          </cell>
          <cell r="Q3023">
            <v>1277.51</v>
          </cell>
          <cell r="R3023">
            <v>131088.63</v>
          </cell>
        </row>
        <row r="3024">
          <cell r="A3024" t="str">
            <v>234</v>
          </cell>
          <cell r="B3024" t="str">
            <v>11/2004</v>
          </cell>
          <cell r="C3024" t="str">
            <v>2004</v>
          </cell>
          <cell r="D3024" t="str">
            <v>0001</v>
          </cell>
          <cell r="E3024" t="str">
            <v>M51</v>
          </cell>
          <cell r="F3024" t="str">
            <v>Cigarette Paper</v>
          </cell>
          <cell r="G3024"/>
          <cell r="H3024"/>
          <cell r="I3024" t="str">
            <v>RSA</v>
          </cell>
          <cell r="J3024" t="str">
            <v>OWN</v>
          </cell>
          <cell r="K3024" t="e">
            <v>#N/A</v>
          </cell>
          <cell r="L3024"/>
          <cell r="M3024">
            <v>110.148</v>
          </cell>
          <cell r="N3024">
            <v>9608.93</v>
          </cell>
          <cell r="O3024">
            <v>19.742999999999999</v>
          </cell>
          <cell r="P3024">
            <v>0</v>
          </cell>
          <cell r="Q3024">
            <v>90.376999999999995</v>
          </cell>
          <cell r="R3024">
            <v>0</v>
          </cell>
        </row>
        <row r="3025">
          <cell r="A3025" t="str">
            <v>234</v>
          </cell>
          <cell r="B3025" t="str">
            <v>11/2004</v>
          </cell>
          <cell r="C3025" t="str">
            <v>2004</v>
          </cell>
          <cell r="D3025" t="str">
            <v>0001</v>
          </cell>
          <cell r="E3025" t="str">
            <v>M51</v>
          </cell>
          <cell r="F3025" t="str">
            <v>Cigarette Paper</v>
          </cell>
          <cell r="G3025" t="str">
            <v>106750</v>
          </cell>
          <cell r="H3025" t="str">
            <v>PAPIERFABRIK WATTENS GmbH &amp; Co KG</v>
          </cell>
          <cell r="I3025" t="str">
            <v>RSA</v>
          </cell>
          <cell r="J3025" t="str">
            <v>OWN</v>
          </cell>
          <cell r="K3025" t="e">
            <v>#N/A</v>
          </cell>
          <cell r="L3025" t="str">
            <v>EUR</v>
          </cell>
          <cell r="M3025">
            <v>4053.5929999999998</v>
          </cell>
          <cell r="N3025">
            <v>523900.41</v>
          </cell>
          <cell r="O3025">
            <v>4870.5630000000001</v>
          </cell>
          <cell r="P3025">
            <v>645501.69999999995</v>
          </cell>
          <cell r="Q3025">
            <v>4488.7269999999999</v>
          </cell>
          <cell r="R3025">
            <v>596417.18999999994</v>
          </cell>
        </row>
        <row r="3026">
          <cell r="A3026" t="str">
            <v>234</v>
          </cell>
          <cell r="B3026" t="str">
            <v>11/2004</v>
          </cell>
          <cell r="C3026" t="str">
            <v>2004</v>
          </cell>
          <cell r="D3026" t="str">
            <v>0001</v>
          </cell>
          <cell r="E3026" t="str">
            <v>M51</v>
          </cell>
          <cell r="F3026" t="str">
            <v>Cigarette Paper</v>
          </cell>
          <cell r="G3026" t="str">
            <v>106748</v>
          </cell>
          <cell r="H3026" t="str">
            <v>PAPETERIES DE MAUDUIT</v>
          </cell>
          <cell r="I3026" t="str">
            <v>RSA</v>
          </cell>
          <cell r="J3026" t="str">
            <v>OWN</v>
          </cell>
          <cell r="K3026" t="e">
            <v>#N/A</v>
          </cell>
          <cell r="L3026" t="str">
            <v>EUR</v>
          </cell>
          <cell r="M3026">
            <v>1267.7439999999999</v>
          </cell>
          <cell r="N3026">
            <v>154033.06</v>
          </cell>
          <cell r="O3026">
            <v>799.00699999999995</v>
          </cell>
          <cell r="P3026">
            <v>89952.94</v>
          </cell>
          <cell r="Q3026">
            <v>1256.9280000000001</v>
          </cell>
          <cell r="R3026">
            <v>151220.62</v>
          </cell>
        </row>
        <row r="3027">
          <cell r="A3027" t="str">
            <v>234</v>
          </cell>
          <cell r="B3027" t="str">
            <v>12/2004</v>
          </cell>
          <cell r="C3027" t="str">
            <v>2004</v>
          </cell>
          <cell r="D3027" t="str">
            <v>0001</v>
          </cell>
          <cell r="E3027" t="str">
            <v>M51</v>
          </cell>
          <cell r="F3027" t="str">
            <v>Cigarette Paper</v>
          </cell>
          <cell r="G3027" t="str">
            <v>106750</v>
          </cell>
          <cell r="H3027" t="str">
            <v>PAPIERFABRIK WATTENS GmbH &amp; Co KG</v>
          </cell>
          <cell r="I3027" t="str">
            <v>BLN</v>
          </cell>
          <cell r="J3027" t="str">
            <v>OWN</v>
          </cell>
          <cell r="K3027" t="e">
            <v>#N/A</v>
          </cell>
          <cell r="L3027" t="str">
            <v>EUR</v>
          </cell>
          <cell r="M3027">
            <v>240.536</v>
          </cell>
          <cell r="N3027">
            <v>34216.769999999997</v>
          </cell>
          <cell r="O3027">
            <v>87.117999999999995</v>
          </cell>
          <cell r="P3027">
            <v>12037.89</v>
          </cell>
          <cell r="Q3027">
            <v>189.34299999999999</v>
          </cell>
          <cell r="R3027">
            <v>26139.94</v>
          </cell>
        </row>
        <row r="3028">
          <cell r="A3028" t="str">
            <v>234</v>
          </cell>
          <cell r="B3028" t="str">
            <v>12/2004</v>
          </cell>
          <cell r="C3028" t="str">
            <v>2004</v>
          </cell>
          <cell r="D3028" t="str">
            <v>0001</v>
          </cell>
          <cell r="E3028" t="str">
            <v>M51</v>
          </cell>
          <cell r="F3028" t="str">
            <v>Cigarette Paper</v>
          </cell>
          <cell r="G3028" t="str">
            <v>106748</v>
          </cell>
          <cell r="H3028" t="str">
            <v>PAPETERIES DE MAUDUIT</v>
          </cell>
          <cell r="I3028" t="str">
            <v>BLN</v>
          </cell>
          <cell r="J3028" t="str">
            <v>OWN</v>
          </cell>
          <cell r="K3028" t="e">
            <v>#N/A</v>
          </cell>
          <cell r="L3028" t="str">
            <v>EUR</v>
          </cell>
          <cell r="M3028">
            <v>1.2190000000000001</v>
          </cell>
          <cell r="N3028">
            <v>146.29</v>
          </cell>
          <cell r="O3028">
            <v>0.40100000000000002</v>
          </cell>
          <cell r="P3028">
            <v>44.69</v>
          </cell>
          <cell r="Q3028">
            <v>0.84599999999999997</v>
          </cell>
          <cell r="R3028">
            <v>101.61</v>
          </cell>
        </row>
        <row r="3029">
          <cell r="A3029" t="str">
            <v>234</v>
          </cell>
          <cell r="B3029" t="str">
            <v>12/2004</v>
          </cell>
          <cell r="C3029" t="str">
            <v>2004</v>
          </cell>
          <cell r="D3029" t="str">
            <v>0001</v>
          </cell>
          <cell r="E3029" t="str">
            <v>M51</v>
          </cell>
          <cell r="F3029" t="str">
            <v>Cigarette Paper</v>
          </cell>
          <cell r="G3029"/>
          <cell r="H3029"/>
          <cell r="I3029" t="str">
            <v>DF</v>
          </cell>
          <cell r="J3029" t="str">
            <v>EXP</v>
          </cell>
          <cell r="K3029" t="e">
            <v>#N/A</v>
          </cell>
          <cell r="L3029"/>
          <cell r="M3029">
            <v>54.03</v>
          </cell>
          <cell r="N3029">
            <v>4713.38</v>
          </cell>
          <cell r="O3029">
            <v>39.89</v>
          </cell>
          <cell r="P3029">
            <v>0</v>
          </cell>
          <cell r="Q3029">
            <v>13.917999999999999</v>
          </cell>
          <cell r="R3029">
            <v>0</v>
          </cell>
        </row>
        <row r="3030">
          <cell r="A3030" t="str">
            <v>234</v>
          </cell>
          <cell r="B3030" t="str">
            <v>12/2004</v>
          </cell>
          <cell r="C3030" t="str">
            <v>2004</v>
          </cell>
          <cell r="D3030" t="str">
            <v>0001</v>
          </cell>
          <cell r="E3030" t="str">
            <v>M51</v>
          </cell>
          <cell r="F3030" t="str">
            <v>Cigarette Paper</v>
          </cell>
          <cell r="G3030" t="str">
            <v>106750</v>
          </cell>
          <cell r="H3030" t="str">
            <v>PAPIERFABRIK WATTENS GmbH &amp; Co KG</v>
          </cell>
          <cell r="I3030" t="str">
            <v>DF</v>
          </cell>
          <cell r="J3030" t="str">
            <v>EXP</v>
          </cell>
          <cell r="K3030" t="e">
            <v>#N/A</v>
          </cell>
          <cell r="L3030" t="str">
            <v>EUR</v>
          </cell>
          <cell r="M3030">
            <v>117.65300000000001</v>
          </cell>
          <cell r="N3030">
            <v>15496.14</v>
          </cell>
          <cell r="O3030">
            <v>88.349000000000004</v>
          </cell>
          <cell r="P3030">
            <v>11729.84</v>
          </cell>
          <cell r="Q3030">
            <v>97.79</v>
          </cell>
          <cell r="R3030">
            <v>12795.01</v>
          </cell>
        </row>
        <row r="3031">
          <cell r="A3031" t="str">
            <v>234</v>
          </cell>
          <cell r="B3031" t="str">
            <v>12/2004</v>
          </cell>
          <cell r="C3031" t="str">
            <v>2004</v>
          </cell>
          <cell r="D3031" t="str">
            <v>0001</v>
          </cell>
          <cell r="E3031" t="str">
            <v>M51</v>
          </cell>
          <cell r="F3031" t="str">
            <v>Cigarette Paper</v>
          </cell>
          <cell r="G3031" t="str">
            <v>106748</v>
          </cell>
          <cell r="H3031" t="str">
            <v>PAPETERIES DE MAUDUIT</v>
          </cell>
          <cell r="I3031" t="str">
            <v>JTI</v>
          </cell>
          <cell r="J3031" t="str">
            <v>CONT</v>
          </cell>
          <cell r="K3031" t="e">
            <v>#N/A</v>
          </cell>
          <cell r="L3031" t="str">
            <v>EUR</v>
          </cell>
          <cell r="M3031">
            <v>187.22200000000001</v>
          </cell>
          <cell r="N3031">
            <v>18455</v>
          </cell>
          <cell r="O3031">
            <v>0</v>
          </cell>
          <cell r="P3031">
            <v>0</v>
          </cell>
          <cell r="Q3031">
            <v>187.22200000000001</v>
          </cell>
          <cell r="R3031">
            <v>18455.2</v>
          </cell>
        </row>
        <row r="3032">
          <cell r="A3032" t="str">
            <v>234</v>
          </cell>
          <cell r="B3032" t="str">
            <v>12/2004</v>
          </cell>
          <cell r="C3032" t="str">
            <v>2004</v>
          </cell>
          <cell r="D3032" t="str">
            <v>0001</v>
          </cell>
          <cell r="E3032" t="str">
            <v>M51</v>
          </cell>
          <cell r="F3032" t="str">
            <v>Cigarette Paper</v>
          </cell>
          <cell r="G3032" t="str">
            <v>106750</v>
          </cell>
          <cell r="H3032" t="str">
            <v>PAPIERFABRIK WATTENS GmbH &amp; Co KG</v>
          </cell>
          <cell r="I3032" t="str">
            <v>JTI</v>
          </cell>
          <cell r="J3032" t="str">
            <v>CONT</v>
          </cell>
          <cell r="K3032" t="e">
            <v>#N/A</v>
          </cell>
          <cell r="L3032" t="str">
            <v>EUR</v>
          </cell>
          <cell r="M3032">
            <v>64.611000000000004</v>
          </cell>
          <cell r="N3032">
            <v>5140.7700000000004</v>
          </cell>
          <cell r="O3032">
            <v>0</v>
          </cell>
          <cell r="P3032">
            <v>0</v>
          </cell>
          <cell r="Q3032">
            <v>64.611000000000004</v>
          </cell>
          <cell r="R3032">
            <v>5140.8500000000004</v>
          </cell>
        </row>
        <row r="3033">
          <cell r="A3033" t="str">
            <v>234</v>
          </cell>
          <cell r="B3033" t="str">
            <v>12/2004</v>
          </cell>
          <cell r="C3033" t="str">
            <v>2004</v>
          </cell>
          <cell r="D3033" t="str">
            <v>0001</v>
          </cell>
          <cell r="E3033" t="str">
            <v>M51</v>
          </cell>
          <cell r="F3033" t="str">
            <v>Cigarette Paper</v>
          </cell>
          <cell r="G3033" t="str">
            <v>106748</v>
          </cell>
          <cell r="H3033" t="str">
            <v>PAPETERIES DE MAUDUIT</v>
          </cell>
          <cell r="I3033" t="str">
            <v>REG</v>
          </cell>
          <cell r="J3033" t="str">
            <v>EXP</v>
          </cell>
          <cell r="K3033" t="e">
            <v>#N/A</v>
          </cell>
          <cell r="L3033" t="str">
            <v>EUR</v>
          </cell>
          <cell r="M3033">
            <v>1295.7429999999999</v>
          </cell>
          <cell r="N3033">
            <v>133009.71</v>
          </cell>
          <cell r="O3033">
            <v>865.55700000000002</v>
          </cell>
          <cell r="P3033">
            <v>90669.48</v>
          </cell>
          <cell r="Q3033">
            <v>1277.951</v>
          </cell>
          <cell r="R3033">
            <v>137721.95000000001</v>
          </cell>
        </row>
        <row r="3034">
          <cell r="A3034" t="str">
            <v>234</v>
          </cell>
          <cell r="B3034" t="str">
            <v>12/2004</v>
          </cell>
          <cell r="C3034" t="str">
            <v>2004</v>
          </cell>
          <cell r="D3034" t="str">
            <v>0001</v>
          </cell>
          <cell r="E3034" t="str">
            <v>M51</v>
          </cell>
          <cell r="F3034" t="str">
            <v>Cigarette Paper</v>
          </cell>
          <cell r="G3034" t="str">
            <v>106750</v>
          </cell>
          <cell r="H3034" t="str">
            <v>PAPIERFABRIK WATTENS GmbH &amp; Co KG</v>
          </cell>
          <cell r="I3034" t="str">
            <v>RSA</v>
          </cell>
          <cell r="J3034" t="str">
            <v>OWN</v>
          </cell>
          <cell r="K3034" t="e">
            <v>#N/A</v>
          </cell>
          <cell r="L3034" t="str">
            <v>EUR</v>
          </cell>
          <cell r="M3034">
            <v>4272.6549999999997</v>
          </cell>
          <cell r="N3034">
            <v>566524.5</v>
          </cell>
          <cell r="O3034">
            <v>2661.386</v>
          </cell>
          <cell r="P3034">
            <v>361434.34</v>
          </cell>
          <cell r="Q3034">
            <v>4133.43</v>
          </cell>
          <cell r="R3034">
            <v>529146.41</v>
          </cell>
        </row>
        <row r="3035">
          <cell r="A3035" t="str">
            <v>234</v>
          </cell>
          <cell r="B3035" t="str">
            <v>12/2004</v>
          </cell>
          <cell r="C3035" t="str">
            <v>2004</v>
          </cell>
          <cell r="D3035" t="str">
            <v>0001</v>
          </cell>
          <cell r="E3035" t="str">
            <v>M51</v>
          </cell>
          <cell r="F3035" t="str">
            <v>Cigarette Paper</v>
          </cell>
          <cell r="G3035"/>
          <cell r="H3035"/>
          <cell r="I3035" t="str">
            <v>RSA</v>
          </cell>
          <cell r="J3035" t="str">
            <v>OWN</v>
          </cell>
          <cell r="K3035" t="e">
            <v>#N/A</v>
          </cell>
          <cell r="L3035"/>
          <cell r="M3035">
            <v>44.206000000000003</v>
          </cell>
          <cell r="N3035">
            <v>3856.4</v>
          </cell>
          <cell r="O3035">
            <v>33.04</v>
          </cell>
          <cell r="P3035">
            <v>0</v>
          </cell>
          <cell r="Q3035">
            <v>11.388</v>
          </cell>
          <cell r="R3035">
            <v>0</v>
          </cell>
        </row>
        <row r="3036">
          <cell r="A3036" t="str">
            <v>234</v>
          </cell>
          <cell r="B3036" t="str">
            <v>12/2004</v>
          </cell>
          <cell r="C3036" t="str">
            <v>2004</v>
          </cell>
          <cell r="D3036" t="str">
            <v>0001</v>
          </cell>
          <cell r="E3036" t="str">
            <v>M51</v>
          </cell>
          <cell r="F3036" t="str">
            <v>Cigarette Paper</v>
          </cell>
          <cell r="G3036" t="str">
            <v>106748</v>
          </cell>
          <cell r="H3036" t="str">
            <v>PAPETERIES DE MAUDUIT</v>
          </cell>
          <cell r="I3036" t="str">
            <v>RSA</v>
          </cell>
          <cell r="J3036" t="str">
            <v>OWN</v>
          </cell>
          <cell r="K3036" t="e">
            <v>#N/A</v>
          </cell>
          <cell r="L3036" t="str">
            <v>EUR</v>
          </cell>
          <cell r="M3036">
            <v>1247.549</v>
          </cell>
          <cell r="N3036">
            <v>150210.46</v>
          </cell>
          <cell r="O3036">
            <v>414.67200000000003</v>
          </cell>
          <cell r="P3036">
            <v>45242.879999999997</v>
          </cell>
          <cell r="Q3036">
            <v>1250.998</v>
          </cell>
          <cell r="R3036">
            <v>147119.04000000001</v>
          </cell>
        </row>
        <row r="3037">
          <cell r="A3037" t="str">
            <v>234</v>
          </cell>
          <cell r="B3037" t="str">
            <v>01/2004</v>
          </cell>
          <cell r="C3037" t="str">
            <v>2004</v>
          </cell>
          <cell r="D3037" t="str">
            <v>0003</v>
          </cell>
          <cell r="E3037" t="str">
            <v>M51</v>
          </cell>
          <cell r="F3037" t="str">
            <v>Cigarette Paper</v>
          </cell>
          <cell r="G3037" t="str">
            <v>106750</v>
          </cell>
          <cell r="H3037" t="str">
            <v>PAPIERFABRIK WATTENS GmbH &amp; Co KG</v>
          </cell>
          <cell r="I3037" t="str">
            <v>BLN</v>
          </cell>
          <cell r="J3037" t="str">
            <v>OWN</v>
          </cell>
          <cell r="K3037" t="e">
            <v>#N/A</v>
          </cell>
          <cell r="L3037" t="str">
            <v>EUR</v>
          </cell>
          <cell r="M3037">
            <v>420.31</v>
          </cell>
          <cell r="N3037">
            <v>51241.94</v>
          </cell>
          <cell r="O3037">
            <v>605.51400000000001</v>
          </cell>
          <cell r="P3037">
            <v>79486.490000000005</v>
          </cell>
          <cell r="Q3037">
            <v>269.00299999999999</v>
          </cell>
          <cell r="R3037">
            <v>33746.959999999999</v>
          </cell>
        </row>
        <row r="3038">
          <cell r="A3038" t="str">
            <v>234</v>
          </cell>
          <cell r="B3038" t="str">
            <v>01/2004</v>
          </cell>
          <cell r="C3038" t="str">
            <v>2004</v>
          </cell>
          <cell r="D3038" t="str">
            <v>0003</v>
          </cell>
          <cell r="E3038" t="str">
            <v>M51</v>
          </cell>
          <cell r="F3038" t="str">
            <v>Cigarette Paper</v>
          </cell>
          <cell r="G3038" t="str">
            <v>106748</v>
          </cell>
          <cell r="H3038" t="str">
            <v>PAPETERIES DE MAUDUIT</v>
          </cell>
          <cell r="I3038" t="str">
            <v>BLN</v>
          </cell>
          <cell r="J3038" t="str">
            <v>OWN</v>
          </cell>
          <cell r="K3038" t="e">
            <v>#N/A</v>
          </cell>
          <cell r="L3038" t="str">
            <v>EUR</v>
          </cell>
          <cell r="M3038">
            <v>28.21</v>
          </cell>
          <cell r="N3038">
            <v>2621.02</v>
          </cell>
          <cell r="O3038">
            <v>32.070999999999998</v>
          </cell>
          <cell r="P3038">
            <v>2458.42</v>
          </cell>
          <cell r="Q3038">
            <v>17.038</v>
          </cell>
          <cell r="R3038">
            <v>1650.35</v>
          </cell>
        </row>
        <row r="3039">
          <cell r="A3039" t="str">
            <v>234</v>
          </cell>
          <cell r="B3039" t="str">
            <v>01/2004</v>
          </cell>
          <cell r="C3039" t="str">
            <v>2004</v>
          </cell>
          <cell r="D3039" t="str">
            <v>0003</v>
          </cell>
          <cell r="E3039" t="str">
            <v>M51</v>
          </cell>
          <cell r="F3039" t="str">
            <v>Cigarette Paper</v>
          </cell>
          <cell r="G3039" t="str">
            <v>106750</v>
          </cell>
          <cell r="H3039" t="str">
            <v>PAPIERFABRIK WATTENS GmbH &amp; Co KG</v>
          </cell>
          <cell r="I3039" t="str">
            <v>DF</v>
          </cell>
          <cell r="J3039" t="str">
            <v>EXP</v>
          </cell>
          <cell r="K3039" t="e">
            <v>#N/A</v>
          </cell>
          <cell r="L3039" t="str">
            <v>EUR</v>
          </cell>
          <cell r="M3039">
            <v>129.886</v>
          </cell>
          <cell r="N3039">
            <v>16744.580000000002</v>
          </cell>
          <cell r="O3039">
            <v>170.23500000000001</v>
          </cell>
          <cell r="P3039">
            <v>27659.15</v>
          </cell>
          <cell r="Q3039">
            <v>86.04</v>
          </cell>
          <cell r="R3039">
            <v>11316.73</v>
          </cell>
        </row>
        <row r="3040">
          <cell r="A3040" t="str">
            <v>234</v>
          </cell>
          <cell r="B3040" t="str">
            <v>01/2004</v>
          </cell>
          <cell r="C3040" t="str">
            <v>2004</v>
          </cell>
          <cell r="D3040" t="str">
            <v>0003</v>
          </cell>
          <cell r="E3040" t="str">
            <v>M51</v>
          </cell>
          <cell r="F3040" t="str">
            <v>Cigarette Paper</v>
          </cell>
          <cell r="G3040" t="str">
            <v>106748</v>
          </cell>
          <cell r="H3040" t="str">
            <v>PAPETERIES DE MAUDUIT</v>
          </cell>
          <cell r="I3040" t="str">
            <v>DF</v>
          </cell>
          <cell r="J3040" t="str">
            <v>EXP</v>
          </cell>
          <cell r="K3040" t="e">
            <v>#N/A</v>
          </cell>
          <cell r="L3040" t="str">
            <v>EUR</v>
          </cell>
          <cell r="M3040">
            <v>17.443999999999999</v>
          </cell>
          <cell r="N3040">
            <v>1432.31</v>
          </cell>
          <cell r="O3040">
            <v>14.709</v>
          </cell>
          <cell r="P3040">
            <v>1473.79</v>
          </cell>
          <cell r="Q3040">
            <v>8.3810000000000002</v>
          </cell>
          <cell r="R3040">
            <v>691.56</v>
          </cell>
        </row>
        <row r="3041">
          <cell r="A3041" t="str">
            <v>234</v>
          </cell>
          <cell r="B3041" t="str">
            <v>01/2004</v>
          </cell>
          <cell r="C3041" t="str">
            <v>2004</v>
          </cell>
          <cell r="D3041" t="str">
            <v>0003</v>
          </cell>
          <cell r="E3041" t="str">
            <v>M51</v>
          </cell>
          <cell r="F3041" t="str">
            <v>Cigarette Paper</v>
          </cell>
          <cell r="G3041" t="str">
            <v>106748</v>
          </cell>
          <cell r="H3041" t="str">
            <v>PAPETERIES DE MAUDUIT</v>
          </cell>
          <cell r="I3041" t="str">
            <v>JTI</v>
          </cell>
          <cell r="J3041" t="str">
            <v>CONT</v>
          </cell>
          <cell r="K3041" t="e">
            <v>#N/A</v>
          </cell>
          <cell r="L3041" t="str">
            <v>EUR</v>
          </cell>
          <cell r="M3041">
            <v>1200.77</v>
          </cell>
          <cell r="N3041">
            <v>112726.01</v>
          </cell>
          <cell r="O3041">
            <v>1183.5329999999999</v>
          </cell>
          <cell r="P3041">
            <v>110989.69</v>
          </cell>
          <cell r="Q3041">
            <v>881.23699999999997</v>
          </cell>
          <cell r="R3041">
            <v>81893.06</v>
          </cell>
        </row>
        <row r="3042">
          <cell r="A3042" t="str">
            <v>234</v>
          </cell>
          <cell r="B3042" t="str">
            <v>01/2004</v>
          </cell>
          <cell r="C3042" t="str">
            <v>2004</v>
          </cell>
          <cell r="D3042" t="str">
            <v>0003</v>
          </cell>
          <cell r="E3042" t="str">
            <v>M51</v>
          </cell>
          <cell r="F3042" t="str">
            <v>Cigarette Paper</v>
          </cell>
          <cell r="G3042" t="str">
            <v>106748</v>
          </cell>
          <cell r="H3042" t="str">
            <v>PAPETERIES DE MAUDUIT</v>
          </cell>
          <cell r="I3042" t="str">
            <v>REG</v>
          </cell>
          <cell r="J3042" t="str">
            <v>EXP</v>
          </cell>
          <cell r="K3042" t="e">
            <v>#N/A</v>
          </cell>
          <cell r="L3042" t="str">
            <v>EUR</v>
          </cell>
          <cell r="M3042">
            <v>1038.52</v>
          </cell>
          <cell r="N3042">
            <v>113915.68</v>
          </cell>
          <cell r="O3042">
            <v>1231.82</v>
          </cell>
          <cell r="P3042">
            <v>137334.76</v>
          </cell>
          <cell r="Q3042">
            <v>585.22400000000005</v>
          </cell>
          <cell r="R3042">
            <v>64717.46</v>
          </cell>
        </row>
        <row r="3043">
          <cell r="A3043" t="str">
            <v>234</v>
          </cell>
          <cell r="B3043" t="str">
            <v>01/2004</v>
          </cell>
          <cell r="C3043" t="str">
            <v>2004</v>
          </cell>
          <cell r="D3043" t="str">
            <v>0003</v>
          </cell>
          <cell r="E3043" t="str">
            <v>M51</v>
          </cell>
          <cell r="F3043" t="str">
            <v>Cigarette Paper</v>
          </cell>
          <cell r="G3043" t="str">
            <v>106750</v>
          </cell>
          <cell r="H3043" t="str">
            <v>PAPIERFABRIK WATTENS GmbH &amp; Co KG</v>
          </cell>
          <cell r="I3043" t="str">
            <v>REG</v>
          </cell>
          <cell r="J3043" t="str">
            <v>EXP</v>
          </cell>
          <cell r="K3043" t="e">
            <v>#N/A</v>
          </cell>
          <cell r="L3043" t="str">
            <v>EUR</v>
          </cell>
          <cell r="M3043">
            <v>33.029000000000003</v>
          </cell>
          <cell r="N3043">
            <v>3571.33</v>
          </cell>
          <cell r="O3043">
            <v>43.923000000000002</v>
          </cell>
          <cell r="P3043">
            <v>4667.3999999999996</v>
          </cell>
          <cell r="Q3043">
            <v>22.148</v>
          </cell>
          <cell r="R3043">
            <v>2428.77</v>
          </cell>
        </row>
        <row r="3044">
          <cell r="A3044" t="str">
            <v>234</v>
          </cell>
          <cell r="B3044" t="str">
            <v>01/2004</v>
          </cell>
          <cell r="C3044" t="str">
            <v>2004</v>
          </cell>
          <cell r="D3044" t="str">
            <v>0003</v>
          </cell>
          <cell r="E3044" t="str">
            <v>M51</v>
          </cell>
          <cell r="F3044" t="str">
            <v>Cigarette Paper</v>
          </cell>
          <cell r="G3044" t="str">
            <v>106748</v>
          </cell>
          <cell r="H3044" t="str">
            <v>PAPETERIES DE MAUDUIT</v>
          </cell>
          <cell r="I3044" t="str">
            <v>RSA</v>
          </cell>
          <cell r="J3044" t="str">
            <v>OWN</v>
          </cell>
          <cell r="K3044" t="e">
            <v>#N/A</v>
          </cell>
          <cell r="L3044" t="str">
            <v>EUR</v>
          </cell>
          <cell r="M3044">
            <v>3307.1460000000002</v>
          </cell>
          <cell r="N3044">
            <v>311524.33</v>
          </cell>
          <cell r="O3044">
            <v>3313.8409999999999</v>
          </cell>
          <cell r="P3044">
            <v>312722.89</v>
          </cell>
          <cell r="Q3044">
            <v>1931.2370000000001</v>
          </cell>
          <cell r="R3044">
            <v>187271.18</v>
          </cell>
        </row>
        <row r="3045">
          <cell r="A3045" t="str">
            <v>234</v>
          </cell>
          <cell r="B3045" t="str">
            <v>01/2004</v>
          </cell>
          <cell r="C3045" t="str">
            <v>2004</v>
          </cell>
          <cell r="D3045" t="str">
            <v>0003</v>
          </cell>
          <cell r="E3045" t="str">
            <v>M51</v>
          </cell>
          <cell r="F3045" t="str">
            <v>Cigarette Paper</v>
          </cell>
          <cell r="G3045" t="str">
            <v>106750</v>
          </cell>
          <cell r="H3045" t="str">
            <v>PAPIERFABRIK WATTENS GmbH &amp; Co KG</v>
          </cell>
          <cell r="I3045" t="str">
            <v>RSA</v>
          </cell>
          <cell r="J3045" t="str">
            <v>OWN</v>
          </cell>
          <cell r="K3045" t="e">
            <v>#N/A</v>
          </cell>
          <cell r="L3045" t="str">
            <v>EUR</v>
          </cell>
          <cell r="M3045">
            <v>9524.3359999999993</v>
          </cell>
          <cell r="N3045">
            <v>1132387.03</v>
          </cell>
          <cell r="O3045">
            <v>13806.603999999999</v>
          </cell>
          <cell r="P3045">
            <v>1709652.83</v>
          </cell>
          <cell r="Q3045">
            <v>5913.5320000000002</v>
          </cell>
          <cell r="R3045">
            <v>725940.65</v>
          </cell>
        </row>
        <row r="3046">
          <cell r="A3046" t="str">
            <v>234</v>
          </cell>
          <cell r="B3046" t="str">
            <v>01/2005</v>
          </cell>
          <cell r="C3046" t="str">
            <v>2005</v>
          </cell>
          <cell r="D3046" t="str">
            <v>0003</v>
          </cell>
          <cell r="E3046" t="str">
            <v>M51</v>
          </cell>
          <cell r="F3046" t="str">
            <v>Cigarette Paper</v>
          </cell>
          <cell r="G3046" t="str">
            <v>106748</v>
          </cell>
          <cell r="H3046" t="str">
            <v>PAPETERIES DE MAUDUIT</v>
          </cell>
          <cell r="I3046" t="str">
            <v>BLN</v>
          </cell>
          <cell r="J3046" t="str">
            <v>OWN</v>
          </cell>
          <cell r="K3046" t="e">
            <v>#N/A</v>
          </cell>
          <cell r="L3046" t="str">
            <v>EUR</v>
          </cell>
          <cell r="M3046">
            <v>55.795000000000002</v>
          </cell>
          <cell r="N3046">
            <v>6102.39</v>
          </cell>
          <cell r="O3046">
            <v>76.429000000000002</v>
          </cell>
          <cell r="P3046">
            <v>7936.12</v>
          </cell>
          <cell r="Q3046">
            <v>42.57</v>
          </cell>
          <cell r="R3046">
            <v>4593.9799999999996</v>
          </cell>
        </row>
        <row r="3047">
          <cell r="A3047" t="str">
            <v>234</v>
          </cell>
          <cell r="B3047" t="str">
            <v>01/2005</v>
          </cell>
          <cell r="C3047" t="str">
            <v>2005</v>
          </cell>
          <cell r="D3047" t="str">
            <v>0003</v>
          </cell>
          <cell r="E3047" t="str">
            <v>M51</v>
          </cell>
          <cell r="F3047" t="str">
            <v>Cigarette Paper</v>
          </cell>
          <cell r="G3047" t="str">
            <v>106750</v>
          </cell>
          <cell r="H3047" t="str">
            <v>PAPIERFABRIK WATTENS GmbH &amp; Co KG</v>
          </cell>
          <cell r="I3047" t="str">
            <v>BLN</v>
          </cell>
          <cell r="J3047" t="str">
            <v>OWN</v>
          </cell>
          <cell r="K3047" t="e">
            <v>#N/A</v>
          </cell>
          <cell r="L3047" t="str">
            <v>EUR</v>
          </cell>
          <cell r="M3047">
            <v>393.31700000000001</v>
          </cell>
          <cell r="N3047">
            <v>56576.27</v>
          </cell>
          <cell r="O3047">
            <v>762.99</v>
          </cell>
          <cell r="P3047">
            <v>118434.81</v>
          </cell>
          <cell r="Q3047">
            <v>366.55399999999997</v>
          </cell>
          <cell r="R3047">
            <v>53663.9</v>
          </cell>
        </row>
        <row r="3048">
          <cell r="A3048" t="str">
            <v>234</v>
          </cell>
          <cell r="B3048" t="str">
            <v>01/2005</v>
          </cell>
          <cell r="C3048" t="str">
            <v>2005</v>
          </cell>
          <cell r="D3048" t="str">
            <v>0003</v>
          </cell>
          <cell r="E3048" t="str">
            <v>M51</v>
          </cell>
          <cell r="F3048" t="str">
            <v>Cigarette Paper</v>
          </cell>
          <cell r="G3048" t="str">
            <v>106748</v>
          </cell>
          <cell r="H3048" t="str">
            <v>PAPETERIES DE MAUDUIT</v>
          </cell>
          <cell r="I3048" t="str">
            <v>DF</v>
          </cell>
          <cell r="J3048" t="str">
            <v>EXP</v>
          </cell>
          <cell r="K3048" t="e">
            <v>#N/A</v>
          </cell>
          <cell r="L3048" t="str">
            <v>EUR</v>
          </cell>
          <cell r="M3048">
            <v>12.653</v>
          </cell>
          <cell r="N3048">
            <v>1174.8800000000001</v>
          </cell>
          <cell r="O3048">
            <v>27.45</v>
          </cell>
          <cell r="P3048">
            <v>2120.37</v>
          </cell>
          <cell r="Q3048">
            <v>11.547000000000001</v>
          </cell>
          <cell r="R3048">
            <v>1090.25</v>
          </cell>
        </row>
        <row r="3049">
          <cell r="A3049" t="str">
            <v>234</v>
          </cell>
          <cell r="B3049" t="str">
            <v>01/2005</v>
          </cell>
          <cell r="C3049" t="str">
            <v>2005</v>
          </cell>
          <cell r="D3049" t="str">
            <v>0003</v>
          </cell>
          <cell r="E3049" t="str">
            <v>M51</v>
          </cell>
          <cell r="F3049" t="str">
            <v>Cigarette Paper</v>
          </cell>
          <cell r="G3049" t="str">
            <v>106750</v>
          </cell>
          <cell r="H3049" t="str">
            <v>PAPIERFABRIK WATTENS GmbH &amp; Co KG</v>
          </cell>
          <cell r="I3049" t="str">
            <v>DF</v>
          </cell>
          <cell r="J3049" t="str">
            <v>EXP</v>
          </cell>
          <cell r="K3049" t="e">
            <v>#N/A</v>
          </cell>
          <cell r="L3049" t="str">
            <v>EUR</v>
          </cell>
          <cell r="M3049">
            <v>156.65299999999999</v>
          </cell>
          <cell r="N3049">
            <v>23375.82</v>
          </cell>
          <cell r="O3049">
            <v>299.59300000000002</v>
          </cell>
          <cell r="P3049">
            <v>49430.73</v>
          </cell>
          <cell r="Q3049">
            <v>147.078</v>
          </cell>
          <cell r="R3049">
            <v>22320.63</v>
          </cell>
        </row>
        <row r="3050">
          <cell r="A3050" t="str">
            <v>234</v>
          </cell>
          <cell r="B3050" t="str">
            <v>01/2005</v>
          </cell>
          <cell r="C3050" t="str">
            <v>2005</v>
          </cell>
          <cell r="D3050" t="str">
            <v>0003</v>
          </cell>
          <cell r="E3050" t="str">
            <v>M51</v>
          </cell>
          <cell r="F3050" t="str">
            <v>Cigarette Paper</v>
          </cell>
          <cell r="G3050" t="str">
            <v>106748</v>
          </cell>
          <cell r="H3050" t="str">
            <v>PAPETERIES DE MAUDUIT</v>
          </cell>
          <cell r="I3050" t="str">
            <v>JTI</v>
          </cell>
          <cell r="J3050" t="str">
            <v>CONT</v>
          </cell>
          <cell r="K3050" t="e">
            <v>#N/A</v>
          </cell>
          <cell r="L3050" t="str">
            <v>EUR</v>
          </cell>
          <cell r="M3050">
            <v>820.97299999999996</v>
          </cell>
          <cell r="N3050">
            <v>87320.34</v>
          </cell>
          <cell r="O3050">
            <v>1445.104</v>
          </cell>
          <cell r="P3050">
            <v>154978.01999999999</v>
          </cell>
          <cell r="Q3050">
            <v>899.05</v>
          </cell>
          <cell r="R3050">
            <v>98413.7</v>
          </cell>
        </row>
        <row r="3051">
          <cell r="A3051" t="str">
            <v>234</v>
          </cell>
          <cell r="B3051" t="str">
            <v>01/2005</v>
          </cell>
          <cell r="C3051" t="str">
            <v>2005</v>
          </cell>
          <cell r="D3051" t="str">
            <v>0003</v>
          </cell>
          <cell r="E3051" t="str">
            <v>M51</v>
          </cell>
          <cell r="F3051" t="str">
            <v>Cigarette Paper</v>
          </cell>
          <cell r="G3051" t="str">
            <v>106748</v>
          </cell>
          <cell r="H3051" t="str">
            <v>PAPETERIES DE MAUDUIT</v>
          </cell>
          <cell r="I3051" t="str">
            <v>REG</v>
          </cell>
          <cell r="J3051" t="str">
            <v>EXP</v>
          </cell>
          <cell r="K3051" t="e">
            <v>#N/A</v>
          </cell>
          <cell r="L3051" t="str">
            <v>EUR</v>
          </cell>
          <cell r="M3051">
            <v>702.97699999999998</v>
          </cell>
          <cell r="N3051">
            <v>87426</v>
          </cell>
          <cell r="O3051">
            <v>1755.452</v>
          </cell>
          <cell r="P3051">
            <v>222147.76</v>
          </cell>
          <cell r="Q3051">
            <v>636.10699999999997</v>
          </cell>
          <cell r="R3051">
            <v>80600.28</v>
          </cell>
        </row>
        <row r="3052">
          <cell r="A3052" t="str">
            <v>234</v>
          </cell>
          <cell r="B3052" t="str">
            <v>01/2005</v>
          </cell>
          <cell r="C3052" t="str">
            <v>2005</v>
          </cell>
          <cell r="D3052" t="str">
            <v>0003</v>
          </cell>
          <cell r="E3052" t="str">
            <v>M51</v>
          </cell>
          <cell r="F3052" t="str">
            <v>Cigarette Paper</v>
          </cell>
          <cell r="G3052" t="str">
            <v>106750</v>
          </cell>
          <cell r="H3052" t="str">
            <v>PAPIERFABRIK WATTENS GmbH &amp; Co KG</v>
          </cell>
          <cell r="I3052" t="str">
            <v>REG</v>
          </cell>
          <cell r="J3052" t="str">
            <v>EXP</v>
          </cell>
          <cell r="K3052" t="e">
            <v>#N/A</v>
          </cell>
          <cell r="L3052" t="str">
            <v>EUR</v>
          </cell>
          <cell r="M3052">
            <v>21.959</v>
          </cell>
          <cell r="N3052">
            <v>2709.14</v>
          </cell>
          <cell r="O3052">
            <v>46.988</v>
          </cell>
          <cell r="P3052">
            <v>5991.86</v>
          </cell>
          <cell r="Q3052">
            <v>22.43</v>
          </cell>
          <cell r="R3052">
            <v>2815.78</v>
          </cell>
        </row>
        <row r="3053">
          <cell r="A3053" t="str">
            <v>234</v>
          </cell>
          <cell r="B3053" t="str">
            <v>01/2005</v>
          </cell>
          <cell r="C3053" t="str">
            <v>2005</v>
          </cell>
          <cell r="D3053" t="str">
            <v>0003</v>
          </cell>
          <cell r="E3053" t="str">
            <v>M51</v>
          </cell>
          <cell r="F3053" t="str">
            <v>Cigarette Paper</v>
          </cell>
          <cell r="G3053" t="str">
            <v>106748</v>
          </cell>
          <cell r="H3053" t="str">
            <v>PAPETERIES DE MAUDUIT</v>
          </cell>
          <cell r="I3053" t="str">
            <v>RSA</v>
          </cell>
          <cell r="J3053" t="str">
            <v>OWN</v>
          </cell>
          <cell r="K3053" t="e">
            <v>#N/A</v>
          </cell>
          <cell r="L3053" t="str">
            <v>EUR</v>
          </cell>
          <cell r="M3053">
            <v>2656.6529999999998</v>
          </cell>
          <cell r="N3053">
            <v>295074.09000000003</v>
          </cell>
          <cell r="O3053">
            <v>3784.6680000000001</v>
          </cell>
          <cell r="P3053">
            <v>417254.02</v>
          </cell>
          <cell r="Q3053">
            <v>1971.1869999999999</v>
          </cell>
          <cell r="R3053">
            <v>218481.07</v>
          </cell>
        </row>
        <row r="3054">
          <cell r="A3054" t="str">
            <v>234</v>
          </cell>
          <cell r="B3054" t="str">
            <v>01/2005</v>
          </cell>
          <cell r="C3054" t="str">
            <v>2005</v>
          </cell>
          <cell r="D3054" t="str">
            <v>0003</v>
          </cell>
          <cell r="E3054" t="str">
            <v>M51</v>
          </cell>
          <cell r="F3054" t="str">
            <v>Cigarette Paper</v>
          </cell>
          <cell r="G3054" t="str">
            <v>106750</v>
          </cell>
          <cell r="H3054" t="str">
            <v>PAPIERFABRIK WATTENS GmbH &amp; Co KG</v>
          </cell>
          <cell r="I3054" t="str">
            <v>RSA</v>
          </cell>
          <cell r="J3054" t="str">
            <v>OWN</v>
          </cell>
          <cell r="K3054" t="e">
            <v>#N/A</v>
          </cell>
          <cell r="L3054" t="str">
            <v>EUR</v>
          </cell>
          <cell r="M3054">
            <v>7696.2070000000003</v>
          </cell>
          <cell r="N3054">
            <v>1060035.8500000001</v>
          </cell>
          <cell r="O3054">
            <v>14914.359</v>
          </cell>
          <cell r="P3054">
            <v>2113159.33</v>
          </cell>
          <cell r="Q3054">
            <v>6888.2820000000002</v>
          </cell>
          <cell r="R3054">
            <v>971025.23</v>
          </cell>
        </row>
        <row r="3055">
          <cell r="A3055" t="str">
            <v>234</v>
          </cell>
          <cell r="B3055" t="str">
            <v>02/2004</v>
          </cell>
          <cell r="C3055" t="str">
            <v>2004</v>
          </cell>
          <cell r="D3055" t="str">
            <v>0003</v>
          </cell>
          <cell r="E3055" t="str">
            <v>M51</v>
          </cell>
          <cell r="F3055" t="str">
            <v>Cigarette Paper</v>
          </cell>
          <cell r="G3055" t="str">
            <v>106750</v>
          </cell>
          <cell r="H3055" t="str">
            <v>PAPIERFABRIK WATTENS GmbH &amp; Co KG</v>
          </cell>
          <cell r="I3055" t="str">
            <v>BLN</v>
          </cell>
          <cell r="J3055" t="str">
            <v>OWN</v>
          </cell>
          <cell r="K3055" t="e">
            <v>#N/A</v>
          </cell>
          <cell r="L3055" t="str">
            <v>EUR</v>
          </cell>
          <cell r="M3055">
            <v>399.69</v>
          </cell>
          <cell r="N3055">
            <v>51289.26</v>
          </cell>
          <cell r="O3055">
            <v>630.35699999999997</v>
          </cell>
          <cell r="P3055">
            <v>78633.429999999993</v>
          </cell>
          <cell r="Q3055">
            <v>434.70800000000003</v>
          </cell>
          <cell r="R3055">
            <v>56201.72</v>
          </cell>
        </row>
        <row r="3056">
          <cell r="A3056" t="str">
            <v>234</v>
          </cell>
          <cell r="B3056" t="str">
            <v>02/2004</v>
          </cell>
          <cell r="C3056" t="str">
            <v>2004</v>
          </cell>
          <cell r="D3056" t="str">
            <v>0003</v>
          </cell>
          <cell r="E3056" t="str">
            <v>M51</v>
          </cell>
          <cell r="F3056" t="str">
            <v>Cigarette Paper</v>
          </cell>
          <cell r="G3056" t="str">
            <v>106748</v>
          </cell>
          <cell r="H3056" t="str">
            <v>PAPETERIES DE MAUDUIT</v>
          </cell>
          <cell r="I3056" t="str">
            <v>BLN</v>
          </cell>
          <cell r="J3056" t="str">
            <v>OWN</v>
          </cell>
          <cell r="K3056" t="e">
            <v>#N/A</v>
          </cell>
          <cell r="L3056" t="str">
            <v>EUR</v>
          </cell>
          <cell r="M3056">
            <v>48.03</v>
          </cell>
          <cell r="N3056">
            <v>4480.3</v>
          </cell>
          <cell r="O3056">
            <v>68.057000000000002</v>
          </cell>
          <cell r="P3056">
            <v>6256.01</v>
          </cell>
          <cell r="Q3056">
            <v>54.902000000000001</v>
          </cell>
          <cell r="R3056">
            <v>5324.09</v>
          </cell>
        </row>
        <row r="3057">
          <cell r="A3057" t="str">
            <v>234</v>
          </cell>
          <cell r="B3057" t="str">
            <v>02/2004</v>
          </cell>
          <cell r="C3057" t="str">
            <v>2004</v>
          </cell>
          <cell r="D3057" t="str">
            <v>0003</v>
          </cell>
          <cell r="E3057" t="str">
            <v>M51</v>
          </cell>
          <cell r="F3057" t="str">
            <v>Cigarette Paper</v>
          </cell>
          <cell r="G3057" t="str">
            <v>106750</v>
          </cell>
          <cell r="H3057" t="str">
            <v>PAPIERFABRIK WATTENS GmbH &amp; Co KG</v>
          </cell>
          <cell r="I3057" t="str">
            <v>DF</v>
          </cell>
          <cell r="J3057" t="str">
            <v>EXP</v>
          </cell>
          <cell r="K3057" t="e">
            <v>#N/A</v>
          </cell>
          <cell r="L3057" t="str">
            <v>EUR</v>
          </cell>
          <cell r="M3057">
            <v>121.46299999999999</v>
          </cell>
          <cell r="N3057">
            <v>16101.98</v>
          </cell>
          <cell r="O3057">
            <v>209.37</v>
          </cell>
          <cell r="P3057">
            <v>24326.55</v>
          </cell>
          <cell r="Q3057">
            <v>130.595</v>
          </cell>
          <cell r="R3057">
            <v>17461.73</v>
          </cell>
        </row>
        <row r="3058">
          <cell r="A3058" t="str">
            <v>234</v>
          </cell>
          <cell r="B3058" t="str">
            <v>02/2004</v>
          </cell>
          <cell r="C3058" t="str">
            <v>2004</v>
          </cell>
          <cell r="D3058" t="str">
            <v>0003</v>
          </cell>
          <cell r="E3058" t="str">
            <v>M51</v>
          </cell>
          <cell r="F3058" t="str">
            <v>Cigarette Paper</v>
          </cell>
          <cell r="G3058" t="str">
            <v>106748</v>
          </cell>
          <cell r="H3058" t="str">
            <v>PAPETERIES DE MAUDUIT</v>
          </cell>
          <cell r="I3058" t="str">
            <v>DF</v>
          </cell>
          <cell r="J3058" t="str">
            <v>EXP</v>
          </cell>
          <cell r="K3058" t="e">
            <v>#N/A</v>
          </cell>
          <cell r="L3058" t="str">
            <v>EUR</v>
          </cell>
          <cell r="M3058">
            <v>39.875</v>
          </cell>
          <cell r="N3058">
            <v>3207.4</v>
          </cell>
          <cell r="O3058">
            <v>49.481000000000002</v>
          </cell>
          <cell r="P3058">
            <v>4127.6899999999996</v>
          </cell>
          <cell r="Q3058">
            <v>34.624000000000002</v>
          </cell>
          <cell r="R3058">
            <v>2833.2</v>
          </cell>
        </row>
        <row r="3059">
          <cell r="A3059" t="str">
            <v>234</v>
          </cell>
          <cell r="B3059" t="str">
            <v>02/2004</v>
          </cell>
          <cell r="C3059" t="str">
            <v>2004</v>
          </cell>
          <cell r="D3059" t="str">
            <v>0003</v>
          </cell>
          <cell r="E3059" t="str">
            <v>M51</v>
          </cell>
          <cell r="F3059" t="str">
            <v>Cigarette Paper</v>
          </cell>
          <cell r="G3059" t="str">
            <v>106748</v>
          </cell>
          <cell r="H3059" t="str">
            <v>PAPETERIES DE MAUDUIT</v>
          </cell>
          <cell r="I3059" t="str">
            <v>JTI</v>
          </cell>
          <cell r="J3059" t="str">
            <v>CONT</v>
          </cell>
          <cell r="K3059" t="e">
            <v>#N/A</v>
          </cell>
          <cell r="L3059" t="str">
            <v>EUR</v>
          </cell>
          <cell r="M3059">
            <v>881.23699999999997</v>
          </cell>
          <cell r="N3059">
            <v>81893.06</v>
          </cell>
          <cell r="O3059">
            <v>898.67499999999995</v>
          </cell>
          <cell r="P3059">
            <v>84381.119999999995</v>
          </cell>
          <cell r="Q3059">
            <v>558.56200000000001</v>
          </cell>
          <cell r="R3059">
            <v>52550.38</v>
          </cell>
        </row>
        <row r="3060">
          <cell r="A3060" t="str">
            <v>234</v>
          </cell>
          <cell r="B3060" t="str">
            <v>02/2004</v>
          </cell>
          <cell r="C3060" t="str">
            <v>2004</v>
          </cell>
          <cell r="D3060" t="str">
            <v>0003</v>
          </cell>
          <cell r="E3060" t="str">
            <v>M51</v>
          </cell>
          <cell r="F3060" t="str">
            <v>Cigarette Paper</v>
          </cell>
          <cell r="G3060" t="str">
            <v>106750</v>
          </cell>
          <cell r="H3060" t="str">
            <v>PAPIERFABRIK WATTENS GmbH &amp; Co KG</v>
          </cell>
          <cell r="I3060" t="str">
            <v>REG</v>
          </cell>
          <cell r="J3060" t="str">
            <v>EXP</v>
          </cell>
          <cell r="K3060" t="e">
            <v>#N/A</v>
          </cell>
          <cell r="L3060" t="str">
            <v>EUR</v>
          </cell>
          <cell r="M3060">
            <v>16.611000000000001</v>
          </cell>
          <cell r="N3060">
            <v>1821.58</v>
          </cell>
          <cell r="O3060">
            <v>26.558</v>
          </cell>
          <cell r="P3060">
            <v>2864.35</v>
          </cell>
          <cell r="Q3060">
            <v>16.972999999999999</v>
          </cell>
          <cell r="R3060">
            <v>1877.92</v>
          </cell>
        </row>
        <row r="3061">
          <cell r="A3061" t="str">
            <v>234</v>
          </cell>
          <cell r="B3061" t="str">
            <v>02/2004</v>
          </cell>
          <cell r="C3061" t="str">
            <v>2004</v>
          </cell>
          <cell r="D3061" t="str">
            <v>0003</v>
          </cell>
          <cell r="E3061" t="str">
            <v>M51</v>
          </cell>
          <cell r="F3061" t="str">
            <v>Cigarette Paper</v>
          </cell>
          <cell r="G3061" t="str">
            <v>106748</v>
          </cell>
          <cell r="H3061" t="str">
            <v>PAPETERIES DE MAUDUIT</v>
          </cell>
          <cell r="I3061" t="str">
            <v>REG</v>
          </cell>
          <cell r="J3061" t="str">
            <v>EXP</v>
          </cell>
          <cell r="K3061" t="e">
            <v>#N/A</v>
          </cell>
          <cell r="L3061" t="str">
            <v>EUR</v>
          </cell>
          <cell r="M3061">
            <v>653.90200000000004</v>
          </cell>
          <cell r="N3061">
            <v>72339.67</v>
          </cell>
          <cell r="O3061">
            <v>1165.08</v>
          </cell>
          <cell r="P3061">
            <v>130214.86</v>
          </cell>
          <cell r="Q3061">
            <v>903.1</v>
          </cell>
          <cell r="R3061">
            <v>100885.71</v>
          </cell>
        </row>
        <row r="3062">
          <cell r="A3062" t="str">
            <v>234</v>
          </cell>
          <cell r="B3062" t="str">
            <v>02/2004</v>
          </cell>
          <cell r="C3062" t="str">
            <v>2004</v>
          </cell>
          <cell r="D3062" t="str">
            <v>0003</v>
          </cell>
          <cell r="E3062" t="str">
            <v>M51</v>
          </cell>
          <cell r="F3062" t="str">
            <v>Cigarette Paper</v>
          </cell>
          <cell r="G3062" t="str">
            <v>106750</v>
          </cell>
          <cell r="H3062" t="str">
            <v>PAPIERFABRIK WATTENS GmbH &amp; Co KG</v>
          </cell>
          <cell r="I3062" t="str">
            <v>RSA</v>
          </cell>
          <cell r="J3062" t="str">
            <v>OWN</v>
          </cell>
          <cell r="K3062" t="e">
            <v>#N/A</v>
          </cell>
          <cell r="L3062" t="str">
            <v>EUR</v>
          </cell>
          <cell r="M3062">
            <v>5671.982</v>
          </cell>
          <cell r="N3062">
            <v>693485.65</v>
          </cell>
          <cell r="O3062">
            <v>9087.152</v>
          </cell>
          <cell r="P3062">
            <v>1107562.6299999999</v>
          </cell>
          <cell r="Q3062">
            <v>6163.5140000000001</v>
          </cell>
          <cell r="R3062">
            <v>765376.65</v>
          </cell>
        </row>
        <row r="3063">
          <cell r="A3063" t="str">
            <v>234</v>
          </cell>
          <cell r="B3063" t="str">
            <v>02/2004</v>
          </cell>
          <cell r="C3063" t="str">
            <v>2004</v>
          </cell>
          <cell r="D3063" t="str">
            <v>0003</v>
          </cell>
          <cell r="E3063" t="str">
            <v>M51</v>
          </cell>
          <cell r="F3063" t="str">
            <v>Cigarette Paper</v>
          </cell>
          <cell r="G3063" t="str">
            <v>106748</v>
          </cell>
          <cell r="H3063" t="str">
            <v>PAPETERIES DE MAUDUIT</v>
          </cell>
          <cell r="I3063" t="str">
            <v>RSA</v>
          </cell>
          <cell r="J3063" t="str">
            <v>OWN</v>
          </cell>
          <cell r="K3063" t="e">
            <v>#N/A</v>
          </cell>
          <cell r="L3063" t="str">
            <v>EUR</v>
          </cell>
          <cell r="M3063">
            <v>1800.0719999999999</v>
          </cell>
          <cell r="N3063">
            <v>174303.19</v>
          </cell>
          <cell r="O3063">
            <v>2387.0030000000002</v>
          </cell>
          <cell r="P3063">
            <v>232727.25</v>
          </cell>
          <cell r="Q3063">
            <v>1989.22</v>
          </cell>
          <cell r="R3063">
            <v>199020.83</v>
          </cell>
        </row>
        <row r="3064">
          <cell r="A3064" t="str">
            <v>234</v>
          </cell>
          <cell r="B3064" t="str">
            <v>02/2005</v>
          </cell>
          <cell r="C3064" t="str">
            <v>2005</v>
          </cell>
          <cell r="D3064" t="str">
            <v>0003</v>
          </cell>
          <cell r="E3064" t="str">
            <v>M51</v>
          </cell>
          <cell r="F3064" t="str">
            <v>Cigarette Paper</v>
          </cell>
          <cell r="G3064" t="str">
            <v>106748</v>
          </cell>
          <cell r="H3064" t="str">
            <v>PAPETERIES DE MAUDUIT</v>
          </cell>
          <cell r="I3064" t="str">
            <v>BLN</v>
          </cell>
          <cell r="J3064" t="str">
            <v>OWN</v>
          </cell>
          <cell r="K3064" t="e">
            <v>#N/A</v>
          </cell>
          <cell r="L3064" t="str">
            <v>EUR</v>
          </cell>
          <cell r="M3064">
            <v>27.744</v>
          </cell>
          <cell r="N3064">
            <v>3118.24</v>
          </cell>
          <cell r="O3064">
            <v>42.4</v>
          </cell>
          <cell r="P3064">
            <v>4793.68</v>
          </cell>
          <cell r="Q3064">
            <v>29.927</v>
          </cell>
          <cell r="R3064">
            <v>3465.48</v>
          </cell>
        </row>
        <row r="3065">
          <cell r="A3065" t="str">
            <v>234</v>
          </cell>
          <cell r="B3065" t="str">
            <v>02/2005</v>
          </cell>
          <cell r="C3065" t="str">
            <v>2005</v>
          </cell>
          <cell r="D3065" t="str">
            <v>0003</v>
          </cell>
          <cell r="E3065" t="str">
            <v>M51</v>
          </cell>
          <cell r="F3065" t="str">
            <v>Cigarette Paper</v>
          </cell>
          <cell r="G3065" t="str">
            <v>106750</v>
          </cell>
          <cell r="H3065" t="str">
            <v>PAPIERFABRIK WATTENS GmbH &amp; Co KG</v>
          </cell>
          <cell r="I3065" t="str">
            <v>BLN</v>
          </cell>
          <cell r="J3065" t="str">
            <v>OWN</v>
          </cell>
          <cell r="K3065" t="e">
            <v>#N/A</v>
          </cell>
          <cell r="L3065" t="str">
            <v>EUR</v>
          </cell>
          <cell r="M3065">
            <v>472.14400000000001</v>
          </cell>
          <cell r="N3065">
            <v>67513.19</v>
          </cell>
          <cell r="O3065">
            <v>647.54499999999996</v>
          </cell>
          <cell r="P3065">
            <v>91924.81</v>
          </cell>
          <cell r="Q3065">
            <v>416.24400000000003</v>
          </cell>
          <cell r="R3065">
            <v>59746.87</v>
          </cell>
        </row>
        <row r="3066">
          <cell r="A3066" t="str">
            <v>234</v>
          </cell>
          <cell r="B3066" t="str">
            <v>02/2005</v>
          </cell>
          <cell r="C3066" t="str">
            <v>2005</v>
          </cell>
          <cell r="D3066" t="str">
            <v>0003</v>
          </cell>
          <cell r="E3066" t="str">
            <v>M51</v>
          </cell>
          <cell r="F3066" t="str">
            <v>Cigarette Paper</v>
          </cell>
          <cell r="G3066" t="str">
            <v>106750</v>
          </cell>
          <cell r="H3066" t="str">
            <v>PAPIERFABRIK WATTENS GmbH &amp; Co KG</v>
          </cell>
          <cell r="I3066" t="str">
            <v>DF</v>
          </cell>
          <cell r="J3066" t="str">
            <v>EXP</v>
          </cell>
          <cell r="K3066" t="e">
            <v>#N/A</v>
          </cell>
          <cell r="L3066" t="str">
            <v>EUR</v>
          </cell>
          <cell r="M3066">
            <v>104.34099999999999</v>
          </cell>
          <cell r="N3066">
            <v>15707.7</v>
          </cell>
          <cell r="O3066">
            <v>145.57</v>
          </cell>
          <cell r="P3066">
            <v>20713.97</v>
          </cell>
          <cell r="Q3066">
            <v>90.808000000000007</v>
          </cell>
          <cell r="R3066">
            <v>13717.12</v>
          </cell>
        </row>
        <row r="3067">
          <cell r="A3067" t="str">
            <v>234</v>
          </cell>
          <cell r="B3067" t="str">
            <v>02/2005</v>
          </cell>
          <cell r="C3067" t="str">
            <v>2005</v>
          </cell>
          <cell r="D3067" t="str">
            <v>0003</v>
          </cell>
          <cell r="E3067" t="str">
            <v>M51</v>
          </cell>
          <cell r="F3067" t="str">
            <v>Cigarette Paper</v>
          </cell>
          <cell r="G3067" t="str">
            <v>106748</v>
          </cell>
          <cell r="H3067" t="str">
            <v>PAPETERIES DE MAUDUIT</v>
          </cell>
          <cell r="I3067" t="str">
            <v>DF</v>
          </cell>
          <cell r="J3067" t="str">
            <v>EXP</v>
          </cell>
          <cell r="K3067" t="e">
            <v>#N/A</v>
          </cell>
          <cell r="L3067" t="str">
            <v>EUR</v>
          </cell>
          <cell r="M3067">
            <v>67.241</v>
          </cell>
          <cell r="N3067">
            <v>6180.89</v>
          </cell>
          <cell r="O3067">
            <v>63.822000000000003</v>
          </cell>
          <cell r="P3067">
            <v>6301.8</v>
          </cell>
          <cell r="Q3067">
            <v>76.700999999999993</v>
          </cell>
          <cell r="R3067">
            <v>7034.76</v>
          </cell>
        </row>
        <row r="3068">
          <cell r="A3068" t="str">
            <v>234</v>
          </cell>
          <cell r="B3068" t="str">
            <v>02/2005</v>
          </cell>
          <cell r="C3068" t="str">
            <v>2005</v>
          </cell>
          <cell r="D3068" t="str">
            <v>0003</v>
          </cell>
          <cell r="E3068" t="str">
            <v>M51</v>
          </cell>
          <cell r="F3068" t="str">
            <v>Cigarette Paper</v>
          </cell>
          <cell r="G3068" t="str">
            <v>106748</v>
          </cell>
          <cell r="H3068" t="str">
            <v>PAPETERIES DE MAUDUIT</v>
          </cell>
          <cell r="I3068" t="str">
            <v>JTI</v>
          </cell>
          <cell r="J3068" t="str">
            <v>CONT</v>
          </cell>
          <cell r="K3068" t="e">
            <v>#N/A</v>
          </cell>
          <cell r="L3068" t="str">
            <v>EUR</v>
          </cell>
          <cell r="M3068">
            <v>899.05</v>
          </cell>
          <cell r="N3068">
            <v>98413.7</v>
          </cell>
          <cell r="O3068">
            <v>985.43600000000004</v>
          </cell>
          <cell r="P3068">
            <v>106592.16</v>
          </cell>
          <cell r="Q3068">
            <v>759.75900000000001</v>
          </cell>
          <cell r="R3068">
            <v>83732.899999999994</v>
          </cell>
        </row>
        <row r="3069">
          <cell r="A3069" t="str">
            <v>234</v>
          </cell>
          <cell r="B3069" t="str">
            <v>02/2005</v>
          </cell>
          <cell r="C3069" t="str">
            <v>2005</v>
          </cell>
          <cell r="D3069" t="str">
            <v>0003</v>
          </cell>
          <cell r="E3069" t="str">
            <v>M51</v>
          </cell>
          <cell r="F3069" t="str">
            <v>Cigarette Paper</v>
          </cell>
          <cell r="G3069" t="str">
            <v>106748</v>
          </cell>
          <cell r="H3069" t="str">
            <v>PAPETERIES DE MAUDUIT</v>
          </cell>
          <cell r="I3069" t="str">
            <v>REG</v>
          </cell>
          <cell r="J3069" t="str">
            <v>EXP</v>
          </cell>
          <cell r="K3069" t="e">
            <v>#N/A</v>
          </cell>
          <cell r="L3069" t="str">
            <v>EUR</v>
          </cell>
          <cell r="M3069">
            <v>740.38400000000001</v>
          </cell>
          <cell r="N3069">
            <v>93799.13</v>
          </cell>
          <cell r="O3069">
            <v>1282.2950000000001</v>
          </cell>
          <cell r="P3069">
            <v>163727.85</v>
          </cell>
          <cell r="Q3069">
            <v>582.41600000000005</v>
          </cell>
          <cell r="R3069">
            <v>74038.899999999994</v>
          </cell>
        </row>
        <row r="3070">
          <cell r="A3070" t="str">
            <v>234</v>
          </cell>
          <cell r="B3070" t="str">
            <v>02/2005</v>
          </cell>
          <cell r="C3070" t="str">
            <v>2005</v>
          </cell>
          <cell r="D3070" t="str">
            <v>0003</v>
          </cell>
          <cell r="E3070" t="str">
            <v>M51</v>
          </cell>
          <cell r="F3070" t="str">
            <v>Cigarette Paper</v>
          </cell>
          <cell r="G3070" t="str">
            <v>106750</v>
          </cell>
          <cell r="H3070" t="str">
            <v>PAPIERFABRIK WATTENS GmbH &amp; Co KG</v>
          </cell>
          <cell r="I3070" t="str">
            <v>REG</v>
          </cell>
          <cell r="J3070" t="str">
            <v>EXP</v>
          </cell>
          <cell r="K3070" t="e">
            <v>#N/A</v>
          </cell>
          <cell r="L3070" t="str">
            <v>EUR</v>
          </cell>
          <cell r="M3070">
            <v>13.458</v>
          </cell>
          <cell r="N3070">
            <v>1689.47</v>
          </cell>
          <cell r="O3070">
            <v>23.494</v>
          </cell>
          <cell r="P3070">
            <v>3176.39</v>
          </cell>
          <cell r="Q3070">
            <v>15.106999999999999</v>
          </cell>
          <cell r="R3070">
            <v>1906.47</v>
          </cell>
        </row>
        <row r="3071">
          <cell r="A3071" t="str">
            <v>234</v>
          </cell>
          <cell r="B3071" t="str">
            <v>02/2005</v>
          </cell>
          <cell r="C3071" t="str">
            <v>2005</v>
          </cell>
          <cell r="D3071" t="str">
            <v>0003</v>
          </cell>
          <cell r="E3071" t="str">
            <v>M51</v>
          </cell>
          <cell r="F3071" t="str">
            <v>Cigarette Paper</v>
          </cell>
          <cell r="G3071" t="str">
            <v>106748</v>
          </cell>
          <cell r="H3071" t="str">
            <v>PAPETERIES DE MAUDUIT</v>
          </cell>
          <cell r="I3071" t="str">
            <v>RSA</v>
          </cell>
          <cell r="J3071" t="str">
            <v>OWN</v>
          </cell>
          <cell r="K3071" t="e">
            <v>#N/A</v>
          </cell>
          <cell r="L3071" t="str">
            <v>EUR</v>
          </cell>
          <cell r="M3071">
            <v>1830.9390000000001</v>
          </cell>
          <cell r="N3071">
            <v>201996.66</v>
          </cell>
          <cell r="O3071">
            <v>2510.79</v>
          </cell>
          <cell r="P3071">
            <v>276714.28999999998</v>
          </cell>
          <cell r="Q3071">
            <v>1731.5530000000001</v>
          </cell>
          <cell r="R3071">
            <v>196074.2</v>
          </cell>
        </row>
        <row r="3072">
          <cell r="A3072" t="str">
            <v>234</v>
          </cell>
          <cell r="B3072" t="str">
            <v>02/2005</v>
          </cell>
          <cell r="C3072" t="str">
            <v>2005</v>
          </cell>
          <cell r="D3072" t="str">
            <v>0003</v>
          </cell>
          <cell r="E3072" t="str">
            <v>M51</v>
          </cell>
          <cell r="F3072" t="str">
            <v>Cigarette Paper</v>
          </cell>
          <cell r="G3072" t="str">
            <v>106750</v>
          </cell>
          <cell r="H3072" t="str">
            <v>PAPIERFABRIK WATTENS GmbH &amp; Co KG</v>
          </cell>
          <cell r="I3072" t="str">
            <v>RSA</v>
          </cell>
          <cell r="J3072" t="str">
            <v>OWN</v>
          </cell>
          <cell r="K3072" t="e">
            <v>#N/A</v>
          </cell>
          <cell r="L3072" t="str">
            <v>EUR</v>
          </cell>
          <cell r="M3072">
            <v>6789.8609999999999</v>
          </cell>
          <cell r="N3072">
            <v>958038.11</v>
          </cell>
          <cell r="O3072">
            <v>8972.4609999999993</v>
          </cell>
          <cell r="P3072">
            <v>1272660.22</v>
          </cell>
          <cell r="Q3072">
            <v>6068.5739999999996</v>
          </cell>
          <cell r="R3072">
            <v>858934.41</v>
          </cell>
        </row>
        <row r="3073">
          <cell r="A3073" t="str">
            <v>234</v>
          </cell>
          <cell r="B3073" t="str">
            <v>03/2004</v>
          </cell>
          <cell r="C3073" t="str">
            <v>2004</v>
          </cell>
          <cell r="D3073" t="str">
            <v>0003</v>
          </cell>
          <cell r="E3073" t="str">
            <v>M51</v>
          </cell>
          <cell r="F3073" t="str">
            <v>Cigarette Paper</v>
          </cell>
          <cell r="G3073" t="str">
            <v>106748</v>
          </cell>
          <cell r="H3073" t="str">
            <v>PAPETERIES DE MAUDUIT</v>
          </cell>
          <cell r="I3073" t="str">
            <v>BLN</v>
          </cell>
          <cell r="J3073" t="str">
            <v>OWN</v>
          </cell>
          <cell r="K3073" t="e">
            <v>#N/A</v>
          </cell>
          <cell r="L3073" t="str">
            <v>EUR</v>
          </cell>
          <cell r="M3073">
            <v>46.814999999999998</v>
          </cell>
          <cell r="N3073">
            <v>4424.7</v>
          </cell>
          <cell r="O3073">
            <v>65.795000000000002</v>
          </cell>
          <cell r="P3073">
            <v>6716.12</v>
          </cell>
          <cell r="Q3073">
            <v>33.543999999999997</v>
          </cell>
          <cell r="R3073">
            <v>3130.51</v>
          </cell>
        </row>
        <row r="3074">
          <cell r="A3074" t="str">
            <v>234</v>
          </cell>
          <cell r="B3074" t="str">
            <v>03/2004</v>
          </cell>
          <cell r="C3074" t="str">
            <v>2004</v>
          </cell>
          <cell r="D3074" t="str">
            <v>0003</v>
          </cell>
          <cell r="E3074" t="str">
            <v>M51</v>
          </cell>
          <cell r="F3074" t="str">
            <v>Cigarette Paper</v>
          </cell>
          <cell r="G3074" t="str">
            <v>106750</v>
          </cell>
          <cell r="H3074" t="str">
            <v>PAPIERFABRIK WATTENS GmbH &amp; Co KG</v>
          </cell>
          <cell r="I3074" t="str">
            <v>BLN</v>
          </cell>
          <cell r="J3074" t="str">
            <v>OWN</v>
          </cell>
          <cell r="K3074" t="e">
            <v>#N/A</v>
          </cell>
          <cell r="L3074" t="str">
            <v>EUR</v>
          </cell>
          <cell r="M3074">
            <v>374.41399999999999</v>
          </cell>
          <cell r="N3074">
            <v>47229.89</v>
          </cell>
          <cell r="O3074">
            <v>687.86800000000005</v>
          </cell>
          <cell r="P3074">
            <v>85284</v>
          </cell>
          <cell r="Q3074">
            <v>404.58100000000002</v>
          </cell>
          <cell r="R3074">
            <v>51559.83</v>
          </cell>
        </row>
        <row r="3075">
          <cell r="A3075" t="str">
            <v>234</v>
          </cell>
          <cell r="B3075" t="str">
            <v>03/2004</v>
          </cell>
          <cell r="C3075" t="str">
            <v>2004</v>
          </cell>
          <cell r="D3075" t="str">
            <v>0003</v>
          </cell>
          <cell r="E3075" t="str">
            <v>M51</v>
          </cell>
          <cell r="F3075" t="str">
            <v>Cigarette Paper</v>
          </cell>
          <cell r="G3075" t="str">
            <v>106750</v>
          </cell>
          <cell r="H3075" t="str">
            <v>PAPIERFABRIK WATTENS GmbH &amp; Co KG</v>
          </cell>
          <cell r="I3075" t="str">
            <v>DF</v>
          </cell>
          <cell r="J3075" t="str">
            <v>EXP</v>
          </cell>
          <cell r="K3075" t="e">
            <v>#N/A</v>
          </cell>
          <cell r="L3075" t="str">
            <v>EUR</v>
          </cell>
          <cell r="M3075">
            <v>160.61600000000001</v>
          </cell>
          <cell r="N3075">
            <v>20953.78</v>
          </cell>
          <cell r="O3075">
            <v>273.01900000000001</v>
          </cell>
          <cell r="P3075">
            <v>37744.17</v>
          </cell>
          <cell r="Q3075">
            <v>176.83799999999999</v>
          </cell>
          <cell r="R3075">
            <v>23273.39</v>
          </cell>
        </row>
        <row r="3076">
          <cell r="A3076" t="str">
            <v>234</v>
          </cell>
          <cell r="B3076" t="str">
            <v>03/2004</v>
          </cell>
          <cell r="C3076" t="str">
            <v>2004</v>
          </cell>
          <cell r="D3076" t="str">
            <v>0003</v>
          </cell>
          <cell r="E3076" t="str">
            <v>M51</v>
          </cell>
          <cell r="F3076" t="str">
            <v>Cigarette Paper</v>
          </cell>
          <cell r="G3076" t="str">
            <v>106748</v>
          </cell>
          <cell r="H3076" t="str">
            <v>PAPETERIES DE MAUDUIT</v>
          </cell>
          <cell r="I3076" t="str">
            <v>DF</v>
          </cell>
          <cell r="J3076" t="str">
            <v>EXP</v>
          </cell>
          <cell r="K3076" t="e">
            <v>#N/A</v>
          </cell>
          <cell r="L3076" t="str">
            <v>EUR</v>
          </cell>
          <cell r="M3076">
            <v>6.7930000000000001</v>
          </cell>
          <cell r="N3076">
            <v>541.61</v>
          </cell>
          <cell r="O3076">
            <v>11.362</v>
          </cell>
          <cell r="P3076">
            <v>823.61</v>
          </cell>
          <cell r="Q3076">
            <v>7.4950000000000001</v>
          </cell>
          <cell r="R3076">
            <v>601.34</v>
          </cell>
        </row>
        <row r="3077">
          <cell r="A3077" t="str">
            <v>234</v>
          </cell>
          <cell r="B3077" t="str">
            <v>03/2004</v>
          </cell>
          <cell r="C3077" t="str">
            <v>2004</v>
          </cell>
          <cell r="D3077" t="str">
            <v>0003</v>
          </cell>
          <cell r="E3077" t="str">
            <v>M51</v>
          </cell>
          <cell r="F3077" t="str">
            <v>Cigarette Paper</v>
          </cell>
          <cell r="G3077" t="str">
            <v>106748</v>
          </cell>
          <cell r="H3077" t="str">
            <v>PAPETERIES DE MAUDUIT</v>
          </cell>
          <cell r="I3077" t="str">
            <v>JTI</v>
          </cell>
          <cell r="J3077" t="str">
            <v>CONT</v>
          </cell>
          <cell r="K3077" t="e">
            <v>#N/A</v>
          </cell>
          <cell r="L3077" t="str">
            <v>EUR</v>
          </cell>
          <cell r="M3077">
            <v>558.56200000000001</v>
          </cell>
          <cell r="N3077">
            <v>52550.38</v>
          </cell>
          <cell r="O3077">
            <v>840.06299999999999</v>
          </cell>
          <cell r="P3077">
            <v>80005.5</v>
          </cell>
          <cell r="Q3077">
            <v>901.15099999999995</v>
          </cell>
          <cell r="R3077">
            <v>87820.22</v>
          </cell>
        </row>
        <row r="3078">
          <cell r="A3078" t="str">
            <v>234</v>
          </cell>
          <cell r="B3078" t="str">
            <v>03/2004</v>
          </cell>
          <cell r="C3078" t="str">
            <v>2004</v>
          </cell>
          <cell r="D3078" t="str">
            <v>0003</v>
          </cell>
          <cell r="E3078" t="str">
            <v>M51</v>
          </cell>
          <cell r="F3078" t="str">
            <v>Cigarette Paper</v>
          </cell>
          <cell r="G3078" t="str">
            <v>106748</v>
          </cell>
          <cell r="H3078" t="str">
            <v>PAPETERIES DE MAUDUIT</v>
          </cell>
          <cell r="I3078" t="str">
            <v>REG</v>
          </cell>
          <cell r="J3078" t="str">
            <v>EXP</v>
          </cell>
          <cell r="K3078" t="e">
            <v>#N/A</v>
          </cell>
          <cell r="L3078" t="str">
            <v>EUR</v>
          </cell>
          <cell r="M3078">
            <v>754.58399999999995</v>
          </cell>
          <cell r="N3078">
            <v>84295.45</v>
          </cell>
          <cell r="O3078">
            <v>1102.92</v>
          </cell>
          <cell r="P3078">
            <v>124246.5</v>
          </cell>
          <cell r="Q3078">
            <v>593.35699999999997</v>
          </cell>
          <cell r="R3078">
            <v>66523.429999999993</v>
          </cell>
        </row>
        <row r="3079">
          <cell r="A3079" t="str">
            <v>234</v>
          </cell>
          <cell r="B3079" t="str">
            <v>03/2004</v>
          </cell>
          <cell r="C3079" t="str">
            <v>2004</v>
          </cell>
          <cell r="D3079" t="str">
            <v>0003</v>
          </cell>
          <cell r="E3079" t="str">
            <v>M51</v>
          </cell>
          <cell r="F3079" t="str">
            <v>Cigarette Paper</v>
          </cell>
          <cell r="G3079" t="str">
            <v>106750</v>
          </cell>
          <cell r="H3079" t="str">
            <v>PAPIERFABRIK WATTENS GmbH &amp; Co KG</v>
          </cell>
          <cell r="I3079" t="str">
            <v>REG</v>
          </cell>
          <cell r="J3079" t="str">
            <v>EXP</v>
          </cell>
          <cell r="K3079" t="e">
            <v>#N/A</v>
          </cell>
          <cell r="L3079" t="str">
            <v>EUR</v>
          </cell>
          <cell r="M3079">
            <v>28.288</v>
          </cell>
          <cell r="N3079">
            <v>3129.86</v>
          </cell>
          <cell r="O3079">
            <v>46.988</v>
          </cell>
          <cell r="P3079">
            <v>5020.0600000000004</v>
          </cell>
          <cell r="Q3079">
            <v>20.811</v>
          </cell>
          <cell r="R3079">
            <v>2309.98</v>
          </cell>
        </row>
        <row r="3080">
          <cell r="A3080" t="str">
            <v>234</v>
          </cell>
          <cell r="B3080" t="str">
            <v>03/2004</v>
          </cell>
          <cell r="C3080" t="str">
            <v>2004</v>
          </cell>
          <cell r="D3080" t="str">
            <v>0003</v>
          </cell>
          <cell r="E3080" t="str">
            <v>M51</v>
          </cell>
          <cell r="F3080" t="str">
            <v>Cigarette Paper</v>
          </cell>
          <cell r="G3080" t="str">
            <v>106748</v>
          </cell>
          <cell r="H3080" t="str">
            <v>PAPETERIES DE MAUDUIT</v>
          </cell>
          <cell r="I3080" t="str">
            <v>RSA</v>
          </cell>
          <cell r="J3080" t="str">
            <v>OWN</v>
          </cell>
          <cell r="K3080" t="e">
            <v>#N/A</v>
          </cell>
          <cell r="L3080" t="str">
            <v>EUR</v>
          </cell>
          <cell r="M3080">
            <v>2173.654</v>
          </cell>
          <cell r="N3080">
            <v>218802.05</v>
          </cell>
          <cell r="O3080">
            <v>2930.54</v>
          </cell>
          <cell r="P3080">
            <v>285792.46999999997</v>
          </cell>
          <cell r="Q3080">
            <v>1662.5239999999999</v>
          </cell>
          <cell r="R3080">
            <v>166081.32999999999</v>
          </cell>
        </row>
        <row r="3081">
          <cell r="A3081" t="str">
            <v>234</v>
          </cell>
          <cell r="B3081" t="str">
            <v>03/2004</v>
          </cell>
          <cell r="C3081" t="str">
            <v>2004</v>
          </cell>
          <cell r="D3081" t="str">
            <v>0003</v>
          </cell>
          <cell r="E3081" t="str">
            <v>M51</v>
          </cell>
          <cell r="F3081" t="str">
            <v>Cigarette Paper</v>
          </cell>
          <cell r="G3081" t="str">
            <v>106750</v>
          </cell>
          <cell r="H3081" t="str">
            <v>PAPIERFABRIK WATTENS GmbH &amp; Co KG</v>
          </cell>
          <cell r="I3081" t="str">
            <v>RSA</v>
          </cell>
          <cell r="J3081" t="str">
            <v>OWN</v>
          </cell>
          <cell r="K3081" t="e">
            <v>#N/A</v>
          </cell>
          <cell r="L3081" t="str">
            <v>EUR</v>
          </cell>
          <cell r="M3081">
            <v>6223.5020000000004</v>
          </cell>
          <cell r="N3081">
            <v>775031.22</v>
          </cell>
          <cell r="O3081">
            <v>11144.311</v>
          </cell>
          <cell r="P3081">
            <v>1391374.42</v>
          </cell>
          <cell r="Q3081">
            <v>6839.69</v>
          </cell>
          <cell r="R3081">
            <v>857417.8</v>
          </cell>
        </row>
        <row r="3082">
          <cell r="A3082" t="str">
            <v>234</v>
          </cell>
          <cell r="B3082" t="str">
            <v>03/2005</v>
          </cell>
          <cell r="C3082" t="str">
            <v>2005</v>
          </cell>
          <cell r="D3082" t="str">
            <v>0003</v>
          </cell>
          <cell r="E3082" t="str">
            <v>M51</v>
          </cell>
          <cell r="F3082" t="str">
            <v>Cigarette Paper</v>
          </cell>
          <cell r="G3082" t="str">
            <v>106748</v>
          </cell>
          <cell r="H3082" t="str">
            <v>PAPETERIES DE MAUDUIT</v>
          </cell>
          <cell r="I3082" t="str">
            <v>BLN</v>
          </cell>
          <cell r="J3082" t="str">
            <v>OWN</v>
          </cell>
          <cell r="K3082" t="e">
            <v>#N/A</v>
          </cell>
          <cell r="L3082" t="str">
            <v>EUR</v>
          </cell>
          <cell r="M3082">
            <v>169.126</v>
          </cell>
          <cell r="N3082">
            <v>23209.74</v>
          </cell>
          <cell r="O3082">
            <v>43.219000000000001</v>
          </cell>
          <cell r="P3082">
            <v>4469.6000000000004</v>
          </cell>
          <cell r="Q3082">
            <v>160.52000000000001</v>
          </cell>
          <cell r="R3082">
            <v>22304.32</v>
          </cell>
        </row>
        <row r="3083">
          <cell r="A3083" t="str">
            <v>234</v>
          </cell>
          <cell r="B3083" t="str">
            <v>03/2005</v>
          </cell>
          <cell r="C3083" t="str">
            <v>2005</v>
          </cell>
          <cell r="D3083" t="str">
            <v>0003</v>
          </cell>
          <cell r="E3083" t="str">
            <v>M51</v>
          </cell>
          <cell r="F3083" t="str">
            <v>Cigarette Paper</v>
          </cell>
          <cell r="G3083" t="str">
            <v>106750</v>
          </cell>
          <cell r="H3083" t="str">
            <v>PAPIERFABRIK WATTENS GmbH &amp; Co KG</v>
          </cell>
          <cell r="I3083" t="str">
            <v>BLN</v>
          </cell>
          <cell r="J3083" t="str">
            <v>OWN</v>
          </cell>
          <cell r="K3083" t="e">
            <v>#N/A</v>
          </cell>
          <cell r="L3083" t="str">
            <v>EUR</v>
          </cell>
          <cell r="M3083">
            <v>367.08499999999998</v>
          </cell>
          <cell r="N3083">
            <v>52876</v>
          </cell>
          <cell r="O3083">
            <v>438.12</v>
          </cell>
          <cell r="P3083">
            <v>63147.41</v>
          </cell>
          <cell r="Q3083">
            <v>234.23099999999999</v>
          </cell>
          <cell r="R3083">
            <v>33341.79</v>
          </cell>
        </row>
        <row r="3084">
          <cell r="A3084" t="str">
            <v>234</v>
          </cell>
          <cell r="B3084" t="str">
            <v>03/2005</v>
          </cell>
          <cell r="C3084" t="str">
            <v>2005</v>
          </cell>
          <cell r="D3084" t="str">
            <v>0003</v>
          </cell>
          <cell r="E3084" t="str">
            <v>M51</v>
          </cell>
          <cell r="F3084" t="str">
            <v>Cigarette Paper</v>
          </cell>
          <cell r="G3084" t="str">
            <v>106750</v>
          </cell>
          <cell r="H3084" t="str">
            <v>PAPIERFABRIK WATTENS GmbH &amp; Co KG</v>
          </cell>
          <cell r="I3084" t="str">
            <v>DF</v>
          </cell>
          <cell r="J3084" t="str">
            <v>EXP</v>
          </cell>
          <cell r="K3084" t="e">
            <v>#N/A</v>
          </cell>
          <cell r="L3084" t="str">
            <v>EUR</v>
          </cell>
          <cell r="M3084">
            <v>186.71100000000001</v>
          </cell>
          <cell r="N3084">
            <v>27931.85</v>
          </cell>
          <cell r="O3084">
            <v>237.32</v>
          </cell>
          <cell r="P3084">
            <v>33581.08</v>
          </cell>
          <cell r="Q3084">
            <v>112.09399999999999</v>
          </cell>
          <cell r="R3084">
            <v>16675.87</v>
          </cell>
        </row>
        <row r="3085">
          <cell r="A3085" t="str">
            <v>234</v>
          </cell>
          <cell r="B3085" t="str">
            <v>03/2005</v>
          </cell>
          <cell r="C3085" t="str">
            <v>2005</v>
          </cell>
          <cell r="D3085" t="str">
            <v>0003</v>
          </cell>
          <cell r="E3085" t="str">
            <v>M51</v>
          </cell>
          <cell r="F3085" t="str">
            <v>Cigarette Paper</v>
          </cell>
          <cell r="G3085" t="str">
            <v>106748</v>
          </cell>
          <cell r="H3085" t="str">
            <v>PAPETERIES DE MAUDUIT</v>
          </cell>
          <cell r="I3085" t="str">
            <v>DF</v>
          </cell>
          <cell r="J3085" t="str">
            <v>EXP</v>
          </cell>
          <cell r="K3085" t="e">
            <v>#N/A</v>
          </cell>
          <cell r="L3085" t="str">
            <v>EUR</v>
          </cell>
          <cell r="M3085">
            <v>24.504000000000001</v>
          </cell>
          <cell r="N3085">
            <v>2309.9299999999998</v>
          </cell>
          <cell r="O3085">
            <v>27.946000000000002</v>
          </cell>
          <cell r="P3085">
            <v>2547.2600000000002</v>
          </cell>
          <cell r="Q3085">
            <v>16.425999999999998</v>
          </cell>
          <cell r="R3085">
            <v>1561.75</v>
          </cell>
        </row>
        <row r="3086">
          <cell r="A3086" t="str">
            <v>234</v>
          </cell>
          <cell r="B3086" t="str">
            <v>03/2005</v>
          </cell>
          <cell r="C3086" t="str">
            <v>2005</v>
          </cell>
          <cell r="D3086" t="str">
            <v>0003</v>
          </cell>
          <cell r="E3086" t="str">
            <v>M51</v>
          </cell>
          <cell r="F3086" t="str">
            <v>Cigarette Paper</v>
          </cell>
          <cell r="G3086" t="str">
            <v>106748</v>
          </cell>
          <cell r="H3086" t="str">
            <v>PAPETERIES DE MAUDUIT</v>
          </cell>
          <cell r="I3086" t="str">
            <v>JTI</v>
          </cell>
          <cell r="J3086" t="str">
            <v>CONT</v>
          </cell>
          <cell r="K3086" t="e">
            <v>#N/A</v>
          </cell>
          <cell r="L3086" t="str">
            <v>EUR</v>
          </cell>
          <cell r="M3086">
            <v>759.75900000000001</v>
          </cell>
          <cell r="N3086">
            <v>83732.899999999994</v>
          </cell>
          <cell r="O3086">
            <v>839.423</v>
          </cell>
          <cell r="P3086">
            <v>91004.85</v>
          </cell>
          <cell r="Q3086">
            <v>661.60299999999995</v>
          </cell>
          <cell r="R3086">
            <v>71008.460000000006</v>
          </cell>
        </row>
        <row r="3087">
          <cell r="A3087" t="str">
            <v>234</v>
          </cell>
          <cell r="B3087" t="str">
            <v>03/2005</v>
          </cell>
          <cell r="C3087" t="str">
            <v>2005</v>
          </cell>
          <cell r="D3087" t="str">
            <v>0003</v>
          </cell>
          <cell r="E3087" t="str">
            <v>M51</v>
          </cell>
          <cell r="F3087" t="str">
            <v>Cigarette Paper</v>
          </cell>
          <cell r="G3087" t="str">
            <v>106750</v>
          </cell>
          <cell r="H3087" t="str">
            <v>PAPIERFABRIK WATTENS GmbH &amp; Co KG</v>
          </cell>
          <cell r="I3087" t="str">
            <v>REG</v>
          </cell>
          <cell r="J3087" t="str">
            <v>EXP</v>
          </cell>
          <cell r="K3087" t="e">
            <v>#N/A</v>
          </cell>
          <cell r="L3087" t="str">
            <v>EUR</v>
          </cell>
          <cell r="M3087">
            <v>40.286000000000001</v>
          </cell>
          <cell r="N3087">
            <v>5083.93</v>
          </cell>
          <cell r="O3087">
            <v>46.988</v>
          </cell>
          <cell r="P3087">
            <v>5809.99</v>
          </cell>
          <cell r="Q3087">
            <v>31.744</v>
          </cell>
          <cell r="R3087">
            <v>4010.99</v>
          </cell>
        </row>
        <row r="3088">
          <cell r="A3088" t="str">
            <v>234</v>
          </cell>
          <cell r="B3088" t="str">
            <v>03/2005</v>
          </cell>
          <cell r="C3088" t="str">
            <v>2005</v>
          </cell>
          <cell r="D3088" t="str">
            <v>0003</v>
          </cell>
          <cell r="E3088" t="str">
            <v>M51</v>
          </cell>
          <cell r="F3088" t="str">
            <v>Cigarette Paper</v>
          </cell>
          <cell r="G3088" t="str">
            <v>106748</v>
          </cell>
          <cell r="H3088" t="str">
            <v>PAPETERIES DE MAUDUIT</v>
          </cell>
          <cell r="I3088" t="str">
            <v>REG</v>
          </cell>
          <cell r="J3088" t="str">
            <v>EXP</v>
          </cell>
          <cell r="K3088" t="e">
            <v>#N/A</v>
          </cell>
          <cell r="L3088" t="str">
            <v>EUR</v>
          </cell>
          <cell r="M3088">
            <v>526.13400000000001</v>
          </cell>
          <cell r="N3088">
            <v>66653.25</v>
          </cell>
          <cell r="O3088">
            <v>936.58399999999995</v>
          </cell>
          <cell r="P3088">
            <v>118985.37</v>
          </cell>
          <cell r="Q3088">
            <v>450.59399999999999</v>
          </cell>
          <cell r="R3088">
            <v>57334.06</v>
          </cell>
        </row>
        <row r="3089">
          <cell r="A3089" t="str">
            <v>234</v>
          </cell>
          <cell r="B3089" t="str">
            <v>03/2005</v>
          </cell>
          <cell r="C3089" t="str">
            <v>2005</v>
          </cell>
          <cell r="D3089" t="str">
            <v>0003</v>
          </cell>
          <cell r="E3089" t="str">
            <v>M51</v>
          </cell>
          <cell r="F3089" t="str">
            <v>Cigarette Paper</v>
          </cell>
          <cell r="G3089" t="str">
            <v>106750</v>
          </cell>
          <cell r="H3089" t="str">
            <v>PAPIERFABRIK WATTENS GmbH &amp; Co KG</v>
          </cell>
          <cell r="I3089" t="str">
            <v>RSA</v>
          </cell>
          <cell r="J3089" t="str">
            <v>OWN</v>
          </cell>
          <cell r="K3089" t="e">
            <v>#N/A</v>
          </cell>
          <cell r="L3089" t="str">
            <v>EUR</v>
          </cell>
          <cell r="M3089">
            <v>5991.616</v>
          </cell>
          <cell r="N3089">
            <v>847777.6</v>
          </cell>
          <cell r="O3089">
            <v>6946.299</v>
          </cell>
          <cell r="P3089">
            <v>989947.83</v>
          </cell>
          <cell r="Q3089">
            <v>3867.9690000000001</v>
          </cell>
          <cell r="R3089">
            <v>538445.18000000005</v>
          </cell>
        </row>
        <row r="3090">
          <cell r="A3090" t="str">
            <v>234</v>
          </cell>
          <cell r="B3090" t="str">
            <v>03/2005</v>
          </cell>
          <cell r="C3090" t="str">
            <v>2005</v>
          </cell>
          <cell r="D3090" t="str">
            <v>0003</v>
          </cell>
          <cell r="E3090" t="str">
            <v>M51</v>
          </cell>
          <cell r="F3090" t="str">
            <v>Cigarette Paper</v>
          </cell>
          <cell r="G3090" t="str">
            <v>106748</v>
          </cell>
          <cell r="H3090" t="str">
            <v>PAPETERIES DE MAUDUIT</v>
          </cell>
          <cell r="I3090" t="str">
            <v>RSA</v>
          </cell>
          <cell r="J3090" t="str">
            <v>OWN</v>
          </cell>
          <cell r="K3090" t="e">
            <v>#N/A</v>
          </cell>
          <cell r="L3090" t="str">
            <v>EUR</v>
          </cell>
          <cell r="M3090">
            <v>1697.0540000000001</v>
          </cell>
          <cell r="N3090">
            <v>188070.08</v>
          </cell>
          <cell r="O3090">
            <v>1650.374</v>
          </cell>
          <cell r="P3090">
            <v>182860.9</v>
          </cell>
          <cell r="Q3090">
            <v>1094.3630000000001</v>
          </cell>
          <cell r="R3090">
            <v>121419.7</v>
          </cell>
        </row>
        <row r="3091">
          <cell r="A3091" t="str">
            <v>234</v>
          </cell>
          <cell r="B3091" t="str">
            <v>04/2004</v>
          </cell>
          <cell r="C3091" t="str">
            <v>2004</v>
          </cell>
          <cell r="D3091" t="str">
            <v>0003</v>
          </cell>
          <cell r="E3091" t="str">
            <v>M51</v>
          </cell>
          <cell r="F3091" t="str">
            <v>Cigarette Paper</v>
          </cell>
          <cell r="G3091" t="str">
            <v>106748</v>
          </cell>
          <cell r="H3091" t="str">
            <v>PAPETERIES DE MAUDUIT</v>
          </cell>
          <cell r="I3091" t="str">
            <v>BLN</v>
          </cell>
          <cell r="J3091" t="str">
            <v>OWN</v>
          </cell>
          <cell r="K3091" t="e">
            <v>#N/A</v>
          </cell>
          <cell r="L3091" t="str">
            <v>EUR</v>
          </cell>
          <cell r="M3091">
            <v>16.385000000000002</v>
          </cell>
          <cell r="N3091">
            <v>1470.13</v>
          </cell>
          <cell r="O3091">
            <v>25.385000000000002</v>
          </cell>
          <cell r="P3091">
            <v>2715.71</v>
          </cell>
          <cell r="Q3091">
            <v>22.079000000000001</v>
          </cell>
          <cell r="R3091">
            <v>2135.02</v>
          </cell>
        </row>
        <row r="3092">
          <cell r="A3092" t="str">
            <v>234</v>
          </cell>
          <cell r="B3092" t="str">
            <v>04/2004</v>
          </cell>
          <cell r="C3092" t="str">
            <v>2004</v>
          </cell>
          <cell r="D3092" t="str">
            <v>0003</v>
          </cell>
          <cell r="E3092" t="str">
            <v>M51</v>
          </cell>
          <cell r="F3092" t="str">
            <v>Cigarette Paper</v>
          </cell>
          <cell r="G3092" t="str">
            <v>106750</v>
          </cell>
          <cell r="H3092" t="str">
            <v>PAPIERFABRIK WATTENS GmbH &amp; Co KG</v>
          </cell>
          <cell r="I3092" t="str">
            <v>BLN</v>
          </cell>
          <cell r="J3092" t="str">
            <v>OWN</v>
          </cell>
          <cell r="K3092" t="e">
            <v>#N/A</v>
          </cell>
          <cell r="L3092" t="str">
            <v>EUR</v>
          </cell>
          <cell r="M3092">
            <v>449.40699999999998</v>
          </cell>
          <cell r="N3092">
            <v>56738.54</v>
          </cell>
          <cell r="O3092">
            <v>487.017</v>
          </cell>
          <cell r="P3092">
            <v>65176.29</v>
          </cell>
          <cell r="Q3092">
            <v>349.00200000000001</v>
          </cell>
          <cell r="R3092">
            <v>44557.64</v>
          </cell>
        </row>
        <row r="3093">
          <cell r="A3093" t="str">
            <v>234</v>
          </cell>
          <cell r="B3093" t="str">
            <v>04/2004</v>
          </cell>
          <cell r="C3093" t="str">
            <v>2004</v>
          </cell>
          <cell r="D3093" t="str">
            <v>0003</v>
          </cell>
          <cell r="E3093" t="str">
            <v>M51</v>
          </cell>
          <cell r="F3093" t="str">
            <v>Cigarette Paper</v>
          </cell>
          <cell r="G3093" t="str">
            <v>106748</v>
          </cell>
          <cell r="H3093" t="str">
            <v>PAPETERIES DE MAUDUIT</v>
          </cell>
          <cell r="I3093" t="str">
            <v>DF</v>
          </cell>
          <cell r="J3093" t="str">
            <v>EXP</v>
          </cell>
          <cell r="K3093" t="e">
            <v>#N/A</v>
          </cell>
          <cell r="L3093" t="str">
            <v>EUR</v>
          </cell>
          <cell r="M3093">
            <v>22.324999999999999</v>
          </cell>
          <cell r="N3093">
            <v>1851.12</v>
          </cell>
          <cell r="O3093">
            <v>31.684000000000001</v>
          </cell>
          <cell r="P3093">
            <v>2895.76</v>
          </cell>
          <cell r="Q3093">
            <v>18.754999999999999</v>
          </cell>
          <cell r="R3093">
            <v>1606.45</v>
          </cell>
        </row>
        <row r="3094">
          <cell r="A3094" t="str">
            <v>234</v>
          </cell>
          <cell r="B3094" t="str">
            <v>04/2004</v>
          </cell>
          <cell r="C3094" t="str">
            <v>2004</v>
          </cell>
          <cell r="D3094" t="str">
            <v>0003</v>
          </cell>
          <cell r="E3094" t="str">
            <v>M51</v>
          </cell>
          <cell r="F3094" t="str">
            <v>Cigarette Paper</v>
          </cell>
          <cell r="G3094" t="str">
            <v>106750</v>
          </cell>
          <cell r="H3094" t="str">
            <v>PAPIERFABRIK WATTENS GmbH &amp; Co KG</v>
          </cell>
          <cell r="I3094" t="str">
            <v>DF</v>
          </cell>
          <cell r="J3094" t="str">
            <v>EXP</v>
          </cell>
          <cell r="K3094" t="e">
            <v>#N/A</v>
          </cell>
          <cell r="L3094" t="str">
            <v>EUR</v>
          </cell>
          <cell r="M3094">
            <v>104.69</v>
          </cell>
          <cell r="N3094">
            <v>13952.06</v>
          </cell>
          <cell r="O3094">
            <v>129.41200000000001</v>
          </cell>
          <cell r="P3094">
            <v>15627.45</v>
          </cell>
          <cell r="Q3094">
            <v>78.204999999999998</v>
          </cell>
          <cell r="R3094">
            <v>10591.53</v>
          </cell>
        </row>
        <row r="3095">
          <cell r="A3095" t="str">
            <v>234</v>
          </cell>
          <cell r="B3095" t="str">
            <v>04/2004</v>
          </cell>
          <cell r="C3095" t="str">
            <v>2004</v>
          </cell>
          <cell r="D3095" t="str">
            <v>0003</v>
          </cell>
          <cell r="E3095" t="str">
            <v>M51</v>
          </cell>
          <cell r="F3095" t="str">
            <v>Cigarette Paper</v>
          </cell>
          <cell r="G3095" t="str">
            <v>106748</v>
          </cell>
          <cell r="H3095" t="str">
            <v>PAPETERIES DE MAUDUIT</v>
          </cell>
          <cell r="I3095" t="str">
            <v>JTI</v>
          </cell>
          <cell r="J3095" t="str">
            <v>CONT</v>
          </cell>
          <cell r="K3095" t="e">
            <v>#N/A</v>
          </cell>
          <cell r="L3095" t="str">
            <v>EUR</v>
          </cell>
          <cell r="M3095">
            <v>901.15099999999995</v>
          </cell>
          <cell r="N3095">
            <v>87820.22</v>
          </cell>
          <cell r="O3095">
            <v>723.36099999999999</v>
          </cell>
          <cell r="P3095">
            <v>69702.59</v>
          </cell>
          <cell r="Q3095">
            <v>559.947</v>
          </cell>
          <cell r="R3095">
            <v>54490.12</v>
          </cell>
        </row>
        <row r="3096">
          <cell r="A3096" t="str">
            <v>234</v>
          </cell>
          <cell r="B3096" t="str">
            <v>04/2004</v>
          </cell>
          <cell r="C3096" t="str">
            <v>2004</v>
          </cell>
          <cell r="D3096" t="str">
            <v>0003</v>
          </cell>
          <cell r="E3096" t="str">
            <v>M51</v>
          </cell>
          <cell r="F3096" t="str">
            <v>Cigarette Paper</v>
          </cell>
          <cell r="G3096" t="str">
            <v>106750</v>
          </cell>
          <cell r="H3096" t="str">
            <v>PAPIERFABRIK WATTENS GmbH &amp; Co KG</v>
          </cell>
          <cell r="I3096" t="str">
            <v>REG</v>
          </cell>
          <cell r="J3096" t="str">
            <v>EXP</v>
          </cell>
          <cell r="K3096" t="e">
            <v>#N/A</v>
          </cell>
          <cell r="L3096" t="str">
            <v>EUR</v>
          </cell>
          <cell r="M3096">
            <v>20.811</v>
          </cell>
          <cell r="N3096">
            <v>2309.98</v>
          </cell>
          <cell r="O3096">
            <v>23.494</v>
          </cell>
          <cell r="P3096">
            <v>2439.09</v>
          </cell>
          <cell r="Q3096">
            <v>21.805</v>
          </cell>
          <cell r="R3096">
            <v>2472.9699999999998</v>
          </cell>
        </row>
        <row r="3097">
          <cell r="A3097" t="str">
            <v>234</v>
          </cell>
          <cell r="B3097" t="str">
            <v>04/2004</v>
          </cell>
          <cell r="C3097" t="str">
            <v>2004</v>
          </cell>
          <cell r="D3097" t="str">
            <v>0003</v>
          </cell>
          <cell r="E3097" t="str">
            <v>M51</v>
          </cell>
          <cell r="F3097" t="str">
            <v>Cigarette Paper</v>
          </cell>
          <cell r="G3097" t="str">
            <v>106748</v>
          </cell>
          <cell r="H3097" t="str">
            <v>PAPETERIES DE MAUDUIT</v>
          </cell>
          <cell r="I3097" t="str">
            <v>REG</v>
          </cell>
          <cell r="J3097" t="str">
            <v>EXP</v>
          </cell>
          <cell r="K3097" t="e">
            <v>#N/A</v>
          </cell>
          <cell r="L3097" t="str">
            <v>EUR</v>
          </cell>
          <cell r="M3097">
            <v>682.28700000000003</v>
          </cell>
          <cell r="N3097">
            <v>76320.990000000005</v>
          </cell>
          <cell r="O3097">
            <v>1121.711</v>
          </cell>
          <cell r="P3097">
            <v>127954.59</v>
          </cell>
          <cell r="Q3097">
            <v>520.15200000000004</v>
          </cell>
          <cell r="R3097">
            <v>59201.33</v>
          </cell>
        </row>
        <row r="3098">
          <cell r="A3098" t="str">
            <v>234</v>
          </cell>
          <cell r="B3098" t="str">
            <v>04/2004</v>
          </cell>
          <cell r="C3098" t="str">
            <v>2004</v>
          </cell>
          <cell r="D3098" t="str">
            <v>0003</v>
          </cell>
          <cell r="E3098" t="str">
            <v>M51</v>
          </cell>
          <cell r="F3098" t="str">
            <v>Cigarette Paper</v>
          </cell>
          <cell r="G3098" t="str">
            <v>106750</v>
          </cell>
          <cell r="H3098" t="str">
            <v>PAPIERFABRIK WATTENS GmbH &amp; Co KG</v>
          </cell>
          <cell r="I3098" t="str">
            <v>RSA</v>
          </cell>
          <cell r="J3098" t="str">
            <v>OWN</v>
          </cell>
          <cell r="K3098" t="e">
            <v>#N/A</v>
          </cell>
          <cell r="L3098" t="str">
            <v>EUR</v>
          </cell>
          <cell r="M3098">
            <v>6869.3609999999999</v>
          </cell>
          <cell r="N3098">
            <v>861857.99</v>
          </cell>
          <cell r="O3098">
            <v>7849.3649999999998</v>
          </cell>
          <cell r="P3098">
            <v>997606.44</v>
          </cell>
          <cell r="Q3098">
            <v>4970.5870000000004</v>
          </cell>
          <cell r="R3098">
            <v>635098.31000000006</v>
          </cell>
        </row>
        <row r="3099">
          <cell r="A3099" t="str">
            <v>234</v>
          </cell>
          <cell r="B3099" t="str">
            <v>04/2004</v>
          </cell>
          <cell r="C3099" t="str">
            <v>2004</v>
          </cell>
          <cell r="D3099" t="str">
            <v>0003</v>
          </cell>
          <cell r="E3099" t="str">
            <v>M51</v>
          </cell>
          <cell r="F3099" t="str">
            <v>Cigarette Paper</v>
          </cell>
          <cell r="G3099" t="str">
            <v>106748</v>
          </cell>
          <cell r="H3099" t="str">
            <v>PAPETERIES DE MAUDUIT</v>
          </cell>
          <cell r="I3099" t="str">
            <v>RSA</v>
          </cell>
          <cell r="J3099" t="str">
            <v>OWN</v>
          </cell>
          <cell r="K3099" t="e">
            <v>#N/A</v>
          </cell>
          <cell r="L3099" t="str">
            <v>EUR</v>
          </cell>
          <cell r="M3099">
            <v>1580.8409999999999</v>
          </cell>
          <cell r="N3099">
            <v>157118.81</v>
          </cell>
          <cell r="O3099">
            <v>2166.81</v>
          </cell>
          <cell r="P3099">
            <v>213879.42</v>
          </cell>
          <cell r="Q3099">
            <v>1447.46</v>
          </cell>
          <cell r="R3099">
            <v>145852.29</v>
          </cell>
        </row>
        <row r="3100">
          <cell r="A3100" t="str">
            <v>234</v>
          </cell>
          <cell r="B3100" t="str">
            <v>04/2005</v>
          </cell>
          <cell r="C3100" t="str">
            <v>2005</v>
          </cell>
          <cell r="D3100" t="str">
            <v>0003</v>
          </cell>
          <cell r="E3100" t="str">
            <v>M51</v>
          </cell>
          <cell r="F3100" t="str">
            <v>Cigarette Paper</v>
          </cell>
          <cell r="G3100" t="str">
            <v>106748</v>
          </cell>
          <cell r="H3100" t="str">
            <v>PAPETERIES DE MAUDUIT</v>
          </cell>
          <cell r="I3100" t="str">
            <v>BLN</v>
          </cell>
          <cell r="J3100" t="str">
            <v>OWN</v>
          </cell>
          <cell r="K3100" t="e">
            <v>#N/A</v>
          </cell>
          <cell r="L3100" t="str">
            <v>EUR</v>
          </cell>
          <cell r="M3100">
            <v>28.469000000000001</v>
          </cell>
          <cell r="N3100">
            <v>3169.79</v>
          </cell>
          <cell r="O3100">
            <v>70.962999999999994</v>
          </cell>
          <cell r="P3100">
            <v>7748.98</v>
          </cell>
          <cell r="Q3100">
            <v>38.459000000000003</v>
          </cell>
          <cell r="R3100">
            <v>4232.88</v>
          </cell>
        </row>
        <row r="3101">
          <cell r="A3101" t="str">
            <v>234</v>
          </cell>
          <cell r="B3101" t="str">
            <v>04/2005</v>
          </cell>
          <cell r="C3101" t="str">
            <v>2005</v>
          </cell>
          <cell r="D3101" t="str">
            <v>0003</v>
          </cell>
          <cell r="E3101" t="str">
            <v>M51</v>
          </cell>
          <cell r="F3101" t="str">
            <v>Cigarette Paper</v>
          </cell>
          <cell r="G3101" t="str">
            <v>106750</v>
          </cell>
          <cell r="H3101" t="str">
            <v>PAPIERFABRIK WATTENS GmbH &amp; Co KG</v>
          </cell>
          <cell r="I3101" t="str">
            <v>BLN</v>
          </cell>
          <cell r="J3101" t="str">
            <v>OWN</v>
          </cell>
          <cell r="K3101" t="e">
            <v>#N/A</v>
          </cell>
          <cell r="L3101" t="str">
            <v>EUR</v>
          </cell>
          <cell r="M3101">
            <v>252.99</v>
          </cell>
          <cell r="N3101">
            <v>36234.480000000003</v>
          </cell>
          <cell r="O3101">
            <v>742.10599999999999</v>
          </cell>
          <cell r="P3101">
            <v>111014.75</v>
          </cell>
          <cell r="Q3101">
            <v>299.27999999999997</v>
          </cell>
          <cell r="R3101">
            <v>44419.88</v>
          </cell>
        </row>
        <row r="3102">
          <cell r="A3102" t="str">
            <v>234</v>
          </cell>
          <cell r="B3102" t="str">
            <v>04/2005</v>
          </cell>
          <cell r="C3102" t="str">
            <v>2005</v>
          </cell>
          <cell r="D3102" t="str">
            <v>0003</v>
          </cell>
          <cell r="E3102" t="str">
            <v>M51</v>
          </cell>
          <cell r="F3102" t="str">
            <v>Cigarette Paper</v>
          </cell>
          <cell r="G3102" t="str">
            <v>106748</v>
          </cell>
          <cell r="H3102" t="str">
            <v>PAPETERIES DE MAUDUIT</v>
          </cell>
          <cell r="I3102" t="str">
            <v>DF</v>
          </cell>
          <cell r="J3102" t="str">
            <v>EXP</v>
          </cell>
          <cell r="K3102" t="e">
            <v>#N/A</v>
          </cell>
          <cell r="L3102" t="str">
            <v>EUR</v>
          </cell>
          <cell r="M3102">
            <v>6.0750000000000002</v>
          </cell>
          <cell r="N3102">
            <v>596.86</v>
          </cell>
          <cell r="O3102">
            <v>15.69</v>
          </cell>
          <cell r="P3102">
            <v>2036.51</v>
          </cell>
          <cell r="Q3102">
            <v>8.9309999999999992</v>
          </cell>
          <cell r="R3102">
            <v>893.14</v>
          </cell>
        </row>
        <row r="3103">
          <cell r="A3103" t="str">
            <v>234</v>
          </cell>
          <cell r="B3103" t="str">
            <v>04/2005</v>
          </cell>
          <cell r="C3103" t="str">
            <v>2005</v>
          </cell>
          <cell r="D3103" t="str">
            <v>0003</v>
          </cell>
          <cell r="E3103" t="str">
            <v>M51</v>
          </cell>
          <cell r="F3103" t="str">
            <v>Cigarette Paper</v>
          </cell>
          <cell r="G3103" t="str">
            <v>106750</v>
          </cell>
          <cell r="H3103" t="str">
            <v>PAPIERFABRIK WATTENS GmbH &amp; Co KG</v>
          </cell>
          <cell r="I3103" t="str">
            <v>DF</v>
          </cell>
          <cell r="J3103" t="str">
            <v>EXP</v>
          </cell>
          <cell r="K3103" t="e">
            <v>#N/A</v>
          </cell>
          <cell r="L3103" t="str">
            <v>EUR</v>
          </cell>
          <cell r="M3103">
            <v>63.061999999999998</v>
          </cell>
          <cell r="N3103">
            <v>9162.0400000000009</v>
          </cell>
          <cell r="O3103">
            <v>227.547</v>
          </cell>
          <cell r="P3103">
            <v>28200.07</v>
          </cell>
          <cell r="Q3103">
            <v>77.022999999999996</v>
          </cell>
          <cell r="R3103">
            <v>11587.47</v>
          </cell>
        </row>
        <row r="3104">
          <cell r="A3104" t="str">
            <v>234</v>
          </cell>
          <cell r="B3104" t="str">
            <v>04/2005</v>
          </cell>
          <cell r="C3104" t="str">
            <v>2005</v>
          </cell>
          <cell r="D3104" t="str">
            <v>0003</v>
          </cell>
          <cell r="E3104" t="str">
            <v>M51</v>
          </cell>
          <cell r="F3104" t="str">
            <v>Cigarette Paper</v>
          </cell>
          <cell r="G3104" t="str">
            <v>106748</v>
          </cell>
          <cell r="H3104" t="str">
            <v>PAPETERIES DE MAUDUIT</v>
          </cell>
          <cell r="I3104" t="str">
            <v>JTI</v>
          </cell>
          <cell r="J3104" t="str">
            <v>CONT</v>
          </cell>
          <cell r="K3104" t="e">
            <v>#N/A</v>
          </cell>
          <cell r="L3104" t="str">
            <v>EUR</v>
          </cell>
          <cell r="M3104">
            <v>661.60299999999995</v>
          </cell>
          <cell r="N3104">
            <v>71008.460000000006</v>
          </cell>
          <cell r="O3104">
            <v>1133.4359999999999</v>
          </cell>
          <cell r="P3104">
            <v>124002.33</v>
          </cell>
          <cell r="Q3104">
            <v>865.52099999999996</v>
          </cell>
          <cell r="R3104">
            <v>95758.95</v>
          </cell>
        </row>
        <row r="3105">
          <cell r="A3105" t="str">
            <v>234</v>
          </cell>
          <cell r="B3105" t="str">
            <v>04/2005</v>
          </cell>
          <cell r="C3105" t="str">
            <v>2005</v>
          </cell>
          <cell r="D3105" t="str">
            <v>0003</v>
          </cell>
          <cell r="E3105" t="str">
            <v>M51</v>
          </cell>
          <cell r="F3105" t="str">
            <v>Cigarette Paper</v>
          </cell>
          <cell r="G3105" t="str">
            <v>106748</v>
          </cell>
          <cell r="H3105" t="str">
            <v>PAPETERIES DE MAUDUIT</v>
          </cell>
          <cell r="I3105" t="str">
            <v>REG</v>
          </cell>
          <cell r="J3105" t="str">
            <v>EXP</v>
          </cell>
          <cell r="K3105" t="e">
            <v>#N/A</v>
          </cell>
          <cell r="L3105" t="str">
            <v>EUR</v>
          </cell>
          <cell r="M3105">
            <v>503.09100000000001</v>
          </cell>
          <cell r="N3105">
            <v>64079.97</v>
          </cell>
          <cell r="O3105">
            <v>1521.3710000000001</v>
          </cell>
          <cell r="P3105">
            <v>196488.46</v>
          </cell>
          <cell r="Q3105">
            <v>712.26300000000003</v>
          </cell>
          <cell r="R3105">
            <v>92210.17</v>
          </cell>
        </row>
        <row r="3106">
          <cell r="A3106" t="str">
            <v>234</v>
          </cell>
          <cell r="B3106" t="str">
            <v>04/2005</v>
          </cell>
          <cell r="C3106" t="str">
            <v>2005</v>
          </cell>
          <cell r="D3106" t="str">
            <v>0003</v>
          </cell>
          <cell r="E3106" t="str">
            <v>M51</v>
          </cell>
          <cell r="F3106" t="str">
            <v>Cigarette Paper</v>
          </cell>
          <cell r="G3106" t="str">
            <v>106750</v>
          </cell>
          <cell r="H3106" t="str">
            <v>PAPIERFABRIK WATTENS GmbH &amp; Co KG</v>
          </cell>
          <cell r="I3106" t="str">
            <v>REG</v>
          </cell>
          <cell r="J3106" t="str">
            <v>EXP</v>
          </cell>
          <cell r="K3106" t="e">
            <v>#N/A</v>
          </cell>
          <cell r="L3106" t="str">
            <v>EUR</v>
          </cell>
          <cell r="M3106">
            <v>7.9359999999999999</v>
          </cell>
          <cell r="N3106">
            <v>1002.75</v>
          </cell>
          <cell r="O3106">
            <v>23.494</v>
          </cell>
          <cell r="P3106">
            <v>2710.41</v>
          </cell>
          <cell r="Q3106">
            <v>7.8070000000000004</v>
          </cell>
          <cell r="R3106">
            <v>1002.5</v>
          </cell>
        </row>
        <row r="3107">
          <cell r="A3107" t="str">
            <v>234</v>
          </cell>
          <cell r="B3107" t="str">
            <v>04/2005</v>
          </cell>
          <cell r="C3107" t="str">
            <v>2005</v>
          </cell>
          <cell r="D3107" t="str">
            <v>0003</v>
          </cell>
          <cell r="E3107" t="str">
            <v>M51</v>
          </cell>
          <cell r="F3107" t="str">
            <v>Cigarette Paper</v>
          </cell>
          <cell r="G3107" t="str">
            <v>106748</v>
          </cell>
          <cell r="H3107" t="str">
            <v>PAPETERIES DE MAUDUIT</v>
          </cell>
          <cell r="I3107" t="str">
            <v>RSA</v>
          </cell>
          <cell r="J3107" t="str">
            <v>OWN</v>
          </cell>
          <cell r="K3107" t="e">
            <v>#N/A</v>
          </cell>
          <cell r="L3107" t="str">
            <v>EUR</v>
          </cell>
          <cell r="M3107">
            <v>1189.454</v>
          </cell>
          <cell r="N3107">
            <v>135325.1</v>
          </cell>
          <cell r="O3107">
            <v>2509.1179999999999</v>
          </cell>
          <cell r="P3107">
            <v>281664.67</v>
          </cell>
          <cell r="Q3107">
            <v>1435.3009999999999</v>
          </cell>
          <cell r="R3107">
            <v>163441.48000000001</v>
          </cell>
        </row>
        <row r="3108">
          <cell r="A3108" t="str">
            <v>234</v>
          </cell>
          <cell r="B3108" t="str">
            <v>04/2005</v>
          </cell>
          <cell r="C3108" t="str">
            <v>2005</v>
          </cell>
          <cell r="D3108" t="str">
            <v>0003</v>
          </cell>
          <cell r="E3108" t="str">
            <v>M51</v>
          </cell>
          <cell r="F3108" t="str">
            <v>Cigarette Paper</v>
          </cell>
          <cell r="G3108" t="str">
            <v>106750</v>
          </cell>
          <cell r="H3108" t="str">
            <v>PAPIERFABRIK WATTENS GmbH &amp; Co KG</v>
          </cell>
          <cell r="I3108" t="str">
            <v>RSA</v>
          </cell>
          <cell r="J3108" t="str">
            <v>OWN</v>
          </cell>
          <cell r="K3108" t="e">
            <v>#N/A</v>
          </cell>
          <cell r="L3108" t="str">
            <v>EUR</v>
          </cell>
          <cell r="M3108">
            <v>3926.0189999999998</v>
          </cell>
          <cell r="N3108">
            <v>546575.94999999995</v>
          </cell>
          <cell r="O3108">
            <v>11072.121999999999</v>
          </cell>
          <cell r="P3108">
            <v>1601108.28</v>
          </cell>
          <cell r="Q3108">
            <v>4245.7110000000002</v>
          </cell>
          <cell r="R3108">
            <v>619400.69999999995</v>
          </cell>
        </row>
        <row r="3109">
          <cell r="A3109" t="str">
            <v>234</v>
          </cell>
          <cell r="B3109" t="str">
            <v>05/2004</v>
          </cell>
          <cell r="C3109" t="str">
            <v>2004</v>
          </cell>
          <cell r="D3109" t="str">
            <v>0003</v>
          </cell>
          <cell r="E3109" t="str">
            <v>M51</v>
          </cell>
          <cell r="F3109" t="str">
            <v>Cigarette Paper</v>
          </cell>
          <cell r="G3109" t="str">
            <v>106748</v>
          </cell>
          <cell r="H3109" t="str">
            <v>PAPETERIES DE MAUDUIT</v>
          </cell>
          <cell r="I3109" t="str">
            <v>BLN</v>
          </cell>
          <cell r="J3109" t="str">
            <v>OWN</v>
          </cell>
          <cell r="K3109" t="e">
            <v>#N/A</v>
          </cell>
          <cell r="L3109" t="str">
            <v>EUR</v>
          </cell>
          <cell r="M3109">
            <v>38.542000000000002</v>
          </cell>
          <cell r="N3109">
            <v>3820.07</v>
          </cell>
          <cell r="O3109">
            <v>54.875</v>
          </cell>
          <cell r="P3109">
            <v>5728.02</v>
          </cell>
          <cell r="Q3109">
            <v>47.408000000000001</v>
          </cell>
          <cell r="R3109">
            <v>4943.68</v>
          </cell>
        </row>
        <row r="3110">
          <cell r="A3110" t="str">
            <v>234</v>
          </cell>
          <cell r="B3110" t="str">
            <v>05/2004</v>
          </cell>
          <cell r="C3110" t="str">
            <v>2004</v>
          </cell>
          <cell r="D3110" t="str">
            <v>0003</v>
          </cell>
          <cell r="E3110" t="str">
            <v>M51</v>
          </cell>
          <cell r="F3110" t="str">
            <v>Cigarette Paper</v>
          </cell>
          <cell r="G3110" t="str">
            <v>106750</v>
          </cell>
          <cell r="H3110" t="str">
            <v>PAPIERFABRIK WATTENS GmbH &amp; Co KG</v>
          </cell>
          <cell r="I3110" t="str">
            <v>BLN</v>
          </cell>
          <cell r="J3110" t="str">
            <v>OWN</v>
          </cell>
          <cell r="K3110" t="e">
            <v>#N/A</v>
          </cell>
          <cell r="L3110" t="str">
            <v>EUR</v>
          </cell>
          <cell r="M3110">
            <v>309.34899999999999</v>
          </cell>
          <cell r="N3110">
            <v>40016</v>
          </cell>
          <cell r="O3110">
            <v>575.30999999999995</v>
          </cell>
          <cell r="P3110">
            <v>75213.83</v>
          </cell>
          <cell r="Q3110">
            <v>359.52600000000001</v>
          </cell>
          <cell r="R3110">
            <v>47062.81</v>
          </cell>
        </row>
        <row r="3111">
          <cell r="A3111" t="str">
            <v>234</v>
          </cell>
          <cell r="B3111" t="str">
            <v>05/2004</v>
          </cell>
          <cell r="C3111" t="str">
            <v>2004</v>
          </cell>
          <cell r="D3111" t="str">
            <v>0003</v>
          </cell>
          <cell r="E3111" t="str">
            <v>M51</v>
          </cell>
          <cell r="F3111" t="str">
            <v>Cigarette Paper</v>
          </cell>
          <cell r="G3111" t="str">
            <v>106750</v>
          </cell>
          <cell r="H3111" t="str">
            <v>PAPIERFABRIK WATTENS GmbH &amp; Co KG</v>
          </cell>
          <cell r="I3111" t="str">
            <v>DF</v>
          </cell>
          <cell r="J3111" t="str">
            <v>EXP</v>
          </cell>
          <cell r="K3111" t="e">
            <v>#N/A</v>
          </cell>
          <cell r="L3111" t="str">
            <v>EUR</v>
          </cell>
          <cell r="M3111">
            <v>132.054</v>
          </cell>
          <cell r="N3111">
            <v>17538.490000000002</v>
          </cell>
          <cell r="O3111">
            <v>250.46299999999999</v>
          </cell>
          <cell r="P3111">
            <v>33472.129999999997</v>
          </cell>
          <cell r="Q3111">
            <v>154.023</v>
          </cell>
          <cell r="R3111">
            <v>20695.34</v>
          </cell>
        </row>
        <row r="3112">
          <cell r="A3112" t="str">
            <v>234</v>
          </cell>
          <cell r="B3112" t="str">
            <v>05/2004</v>
          </cell>
          <cell r="C3112" t="str">
            <v>2004</v>
          </cell>
          <cell r="D3112" t="str">
            <v>0003</v>
          </cell>
          <cell r="E3112" t="str">
            <v>M51</v>
          </cell>
          <cell r="F3112" t="str">
            <v>Cigarette Paper</v>
          </cell>
          <cell r="G3112" t="str">
            <v>106748</v>
          </cell>
          <cell r="H3112" t="str">
            <v>PAPETERIES DE MAUDUIT</v>
          </cell>
          <cell r="I3112" t="str">
            <v>DF</v>
          </cell>
          <cell r="J3112" t="str">
            <v>EXP</v>
          </cell>
          <cell r="K3112" t="e">
            <v>#N/A</v>
          </cell>
          <cell r="L3112" t="str">
            <v>EUR</v>
          </cell>
          <cell r="M3112">
            <v>25.504999999999999</v>
          </cell>
          <cell r="N3112">
            <v>2158.4299999999998</v>
          </cell>
          <cell r="O3112">
            <v>43.03</v>
          </cell>
          <cell r="P3112">
            <v>4045.5</v>
          </cell>
          <cell r="Q3112">
            <v>23.855</v>
          </cell>
          <cell r="R3112">
            <v>2053.84</v>
          </cell>
        </row>
        <row r="3113">
          <cell r="A3113" t="str">
            <v>234</v>
          </cell>
          <cell r="B3113" t="str">
            <v>05/2004</v>
          </cell>
          <cell r="C3113" t="str">
            <v>2004</v>
          </cell>
          <cell r="D3113" t="str">
            <v>0003</v>
          </cell>
          <cell r="E3113" t="str">
            <v>M51</v>
          </cell>
          <cell r="F3113" t="str">
            <v>Cigarette Paper</v>
          </cell>
          <cell r="G3113" t="str">
            <v>106748</v>
          </cell>
          <cell r="H3113" t="str">
            <v>PAPETERIES DE MAUDUIT</v>
          </cell>
          <cell r="I3113" t="str">
            <v>JTI</v>
          </cell>
          <cell r="J3113" t="str">
            <v>CONT</v>
          </cell>
          <cell r="K3113" t="e">
            <v>#N/A</v>
          </cell>
          <cell r="L3113" t="str">
            <v>EUR</v>
          </cell>
          <cell r="M3113">
            <v>559.947</v>
          </cell>
          <cell r="N3113">
            <v>54490.12</v>
          </cell>
          <cell r="O3113">
            <v>861.84199999999998</v>
          </cell>
          <cell r="P3113">
            <v>84669.97</v>
          </cell>
          <cell r="Q3113">
            <v>677.13900000000001</v>
          </cell>
          <cell r="R3113">
            <v>66975.75</v>
          </cell>
        </row>
        <row r="3114">
          <cell r="A3114" t="str">
            <v>234</v>
          </cell>
          <cell r="B3114" t="str">
            <v>05/2004</v>
          </cell>
          <cell r="C3114" t="str">
            <v>2004</v>
          </cell>
          <cell r="D3114" t="str">
            <v>0003</v>
          </cell>
          <cell r="E3114" t="str">
            <v>M51</v>
          </cell>
          <cell r="F3114" t="str">
            <v>Cigarette Paper</v>
          </cell>
          <cell r="G3114" t="str">
            <v>106750</v>
          </cell>
          <cell r="H3114" t="str">
            <v>PAPIERFABRIK WATTENS GmbH &amp; Co KG</v>
          </cell>
          <cell r="I3114" t="str">
            <v>REG</v>
          </cell>
          <cell r="J3114" t="str">
            <v>EXP</v>
          </cell>
          <cell r="K3114" t="e">
            <v>#N/A</v>
          </cell>
          <cell r="L3114" t="str">
            <v>EUR</v>
          </cell>
          <cell r="M3114">
            <v>26.166</v>
          </cell>
          <cell r="N3114">
            <v>2967.56</v>
          </cell>
          <cell r="O3114">
            <v>46.988</v>
          </cell>
          <cell r="P3114">
            <v>5370.9</v>
          </cell>
          <cell r="Q3114">
            <v>29.995999999999999</v>
          </cell>
          <cell r="R3114">
            <v>3446.1</v>
          </cell>
        </row>
        <row r="3115">
          <cell r="A3115" t="str">
            <v>234</v>
          </cell>
          <cell r="B3115" t="str">
            <v>05/2004</v>
          </cell>
          <cell r="C3115" t="str">
            <v>2004</v>
          </cell>
          <cell r="D3115" t="str">
            <v>0003</v>
          </cell>
          <cell r="E3115" t="str">
            <v>M51</v>
          </cell>
          <cell r="F3115" t="str">
            <v>Cigarette Paper</v>
          </cell>
          <cell r="G3115" t="str">
            <v>106748</v>
          </cell>
          <cell r="H3115" t="str">
            <v>PAPETERIES DE MAUDUIT</v>
          </cell>
          <cell r="I3115" t="str">
            <v>REG</v>
          </cell>
          <cell r="J3115" t="str">
            <v>EXP</v>
          </cell>
          <cell r="K3115" t="e">
            <v>#N/A</v>
          </cell>
          <cell r="L3115" t="str">
            <v>EUR</v>
          </cell>
          <cell r="M3115">
            <v>493.08100000000002</v>
          </cell>
          <cell r="N3115">
            <v>56397.88</v>
          </cell>
          <cell r="O3115">
            <v>1106.2429999999999</v>
          </cell>
          <cell r="P3115">
            <v>128755.03</v>
          </cell>
          <cell r="Q3115">
            <v>532.84100000000001</v>
          </cell>
          <cell r="R3115">
            <v>61683.6</v>
          </cell>
        </row>
        <row r="3116">
          <cell r="A3116" t="str">
            <v>234</v>
          </cell>
          <cell r="B3116" t="str">
            <v>05/2004</v>
          </cell>
          <cell r="C3116" t="str">
            <v>2004</v>
          </cell>
          <cell r="D3116" t="str">
            <v>0003</v>
          </cell>
          <cell r="E3116" t="str">
            <v>M51</v>
          </cell>
          <cell r="F3116" t="str">
            <v>Cigarette Paper</v>
          </cell>
          <cell r="G3116" t="str">
            <v>106750</v>
          </cell>
          <cell r="H3116" t="str">
            <v>PAPIERFABRIK WATTENS GmbH &amp; Co KG</v>
          </cell>
          <cell r="I3116" t="str">
            <v>RSA</v>
          </cell>
          <cell r="J3116" t="str">
            <v>OWN</v>
          </cell>
          <cell r="K3116" t="e">
            <v>#N/A</v>
          </cell>
          <cell r="L3116" t="str">
            <v>EUR</v>
          </cell>
          <cell r="M3116">
            <v>4956.3879999999999</v>
          </cell>
          <cell r="N3116">
            <v>632692.99</v>
          </cell>
          <cell r="O3116">
            <v>9358.7049999999999</v>
          </cell>
          <cell r="P3116">
            <v>1208576.25</v>
          </cell>
          <cell r="Q3116">
            <v>5884.9480000000003</v>
          </cell>
          <cell r="R3116">
            <v>758032.19</v>
          </cell>
        </row>
        <row r="3117">
          <cell r="A3117" t="str">
            <v>234</v>
          </cell>
          <cell r="B3117" t="str">
            <v>05/2004</v>
          </cell>
          <cell r="C3117" t="str">
            <v>2004</v>
          </cell>
          <cell r="D3117" t="str">
            <v>0003</v>
          </cell>
          <cell r="E3117" t="str">
            <v>M51</v>
          </cell>
          <cell r="F3117" t="str">
            <v>Cigarette Paper</v>
          </cell>
          <cell r="G3117" t="str">
            <v>106748</v>
          </cell>
          <cell r="H3117" t="str">
            <v>PAPETERIES DE MAUDUIT</v>
          </cell>
          <cell r="I3117" t="str">
            <v>RSA</v>
          </cell>
          <cell r="J3117" t="str">
            <v>OWN</v>
          </cell>
          <cell r="K3117" t="e">
            <v>#N/A</v>
          </cell>
          <cell r="L3117" t="str">
            <v>EUR</v>
          </cell>
          <cell r="M3117">
            <v>1451.318</v>
          </cell>
          <cell r="N3117">
            <v>146418.72</v>
          </cell>
          <cell r="O3117">
            <v>2348.6570000000002</v>
          </cell>
          <cell r="P3117">
            <v>234784.92</v>
          </cell>
          <cell r="Q3117">
            <v>1652.5619999999999</v>
          </cell>
          <cell r="R3117">
            <v>172570.02</v>
          </cell>
        </row>
        <row r="3118">
          <cell r="A3118" t="str">
            <v>234</v>
          </cell>
          <cell r="B3118" t="str">
            <v>05/2005</v>
          </cell>
          <cell r="C3118" t="str">
            <v>2005</v>
          </cell>
          <cell r="D3118" t="str">
            <v>0003</v>
          </cell>
          <cell r="E3118" t="str">
            <v>M51</v>
          </cell>
          <cell r="F3118" t="str">
            <v>Cigarette Paper</v>
          </cell>
          <cell r="G3118" t="str">
            <v>106750</v>
          </cell>
          <cell r="H3118" t="str">
            <v>PAPIERFABRIK WATTENS GmbH &amp; Co KG</v>
          </cell>
          <cell r="I3118" t="str">
            <v>BLN</v>
          </cell>
          <cell r="J3118" t="str">
            <v>OWN</v>
          </cell>
          <cell r="K3118" t="e">
            <v>#N/A</v>
          </cell>
          <cell r="L3118" t="str">
            <v>EUR</v>
          </cell>
          <cell r="M3118">
            <v>294.18299999999999</v>
          </cell>
          <cell r="N3118">
            <v>43003.89</v>
          </cell>
          <cell r="O3118">
            <v>641.66300000000001</v>
          </cell>
          <cell r="P3118">
            <v>93335.49</v>
          </cell>
          <cell r="Q3118">
            <v>344.79500000000002</v>
          </cell>
          <cell r="R3118">
            <v>49390.06</v>
          </cell>
        </row>
        <row r="3119">
          <cell r="A3119" t="str">
            <v>234</v>
          </cell>
          <cell r="B3119" t="str">
            <v>05/2005</v>
          </cell>
          <cell r="C3119" t="str">
            <v>2005</v>
          </cell>
          <cell r="D3119" t="str">
            <v>0003</v>
          </cell>
          <cell r="E3119" t="str">
            <v>M51</v>
          </cell>
          <cell r="F3119" t="str">
            <v>Cigarette Paper</v>
          </cell>
          <cell r="G3119" t="str">
            <v>106748</v>
          </cell>
          <cell r="H3119" t="str">
            <v>PAPETERIES DE MAUDUIT</v>
          </cell>
          <cell r="I3119" t="str">
            <v>BLN</v>
          </cell>
          <cell r="J3119" t="str">
            <v>OWN</v>
          </cell>
          <cell r="K3119" t="e">
            <v>#N/A</v>
          </cell>
          <cell r="L3119" t="str">
            <v>EUR</v>
          </cell>
          <cell r="M3119">
            <v>10.644</v>
          </cell>
          <cell r="N3119">
            <v>1252.56</v>
          </cell>
          <cell r="O3119">
            <v>17.526</v>
          </cell>
          <cell r="P3119">
            <v>1929.55</v>
          </cell>
          <cell r="Q3119">
            <v>10.086</v>
          </cell>
          <cell r="R3119">
            <v>1228.76</v>
          </cell>
        </row>
        <row r="3120">
          <cell r="A3120" t="str">
            <v>234</v>
          </cell>
          <cell r="B3120" t="str">
            <v>05/2005</v>
          </cell>
          <cell r="C3120" t="str">
            <v>2005</v>
          </cell>
          <cell r="D3120" t="str">
            <v>0003</v>
          </cell>
          <cell r="E3120" t="str">
            <v>M51</v>
          </cell>
          <cell r="F3120" t="str">
            <v>Cigarette Paper</v>
          </cell>
          <cell r="G3120" t="str">
            <v>106750</v>
          </cell>
          <cell r="H3120" t="str">
            <v>PAPIERFABRIK WATTENS GmbH &amp; Co KG</v>
          </cell>
          <cell r="I3120" t="str">
            <v>DF</v>
          </cell>
          <cell r="J3120" t="str">
            <v>EXP</v>
          </cell>
          <cell r="K3120" t="e">
            <v>#N/A</v>
          </cell>
          <cell r="L3120" t="str">
            <v>EUR</v>
          </cell>
          <cell r="M3120">
            <v>133.19800000000001</v>
          </cell>
          <cell r="N3120">
            <v>20651.53</v>
          </cell>
          <cell r="O3120">
            <v>306.37700000000001</v>
          </cell>
          <cell r="P3120">
            <v>45927.8</v>
          </cell>
          <cell r="Q3120">
            <v>129.36500000000001</v>
          </cell>
          <cell r="R3120">
            <v>20081.66</v>
          </cell>
        </row>
        <row r="3121">
          <cell r="A3121" t="str">
            <v>234</v>
          </cell>
          <cell r="B3121" t="str">
            <v>05/2005</v>
          </cell>
          <cell r="C3121" t="str">
            <v>2005</v>
          </cell>
          <cell r="D3121" t="str">
            <v>0003</v>
          </cell>
          <cell r="E3121" t="str">
            <v>M51</v>
          </cell>
          <cell r="F3121" t="str">
            <v>Cigarette Paper</v>
          </cell>
          <cell r="G3121" t="str">
            <v>106748</v>
          </cell>
          <cell r="H3121" t="str">
            <v>PAPETERIES DE MAUDUIT</v>
          </cell>
          <cell r="I3121" t="str">
            <v>DF</v>
          </cell>
          <cell r="J3121" t="str">
            <v>EXP</v>
          </cell>
          <cell r="K3121" t="e">
            <v>#N/A</v>
          </cell>
          <cell r="L3121" t="str">
            <v>EUR</v>
          </cell>
          <cell r="M3121">
            <v>30.702000000000002</v>
          </cell>
          <cell r="N3121">
            <v>2939.56</v>
          </cell>
          <cell r="O3121">
            <v>49.750999999999998</v>
          </cell>
          <cell r="P3121">
            <v>5185.04</v>
          </cell>
          <cell r="Q3121">
            <v>34.767000000000003</v>
          </cell>
          <cell r="R3121">
            <v>3370.32</v>
          </cell>
        </row>
        <row r="3122">
          <cell r="A3122" t="str">
            <v>234</v>
          </cell>
          <cell r="B3122" t="str">
            <v>05/2005</v>
          </cell>
          <cell r="C3122" t="str">
            <v>2005</v>
          </cell>
          <cell r="D3122" t="str">
            <v>0003</v>
          </cell>
          <cell r="E3122" t="str">
            <v>M51</v>
          </cell>
          <cell r="F3122" t="str">
            <v>Cigarette Paper</v>
          </cell>
          <cell r="G3122" t="str">
            <v>106748</v>
          </cell>
          <cell r="H3122" t="str">
            <v>PAPETERIES DE MAUDUIT</v>
          </cell>
          <cell r="I3122" t="str">
            <v>JTI</v>
          </cell>
          <cell r="J3122" t="str">
            <v>CONT</v>
          </cell>
          <cell r="K3122" t="e">
            <v>#N/A</v>
          </cell>
          <cell r="L3122" t="str">
            <v>EUR</v>
          </cell>
          <cell r="M3122">
            <v>865.52099999999996</v>
          </cell>
          <cell r="N3122">
            <v>95758.95</v>
          </cell>
          <cell r="O3122">
            <v>1065.8989999999999</v>
          </cell>
          <cell r="P3122">
            <v>117958.59</v>
          </cell>
          <cell r="Q3122">
            <v>760.27700000000004</v>
          </cell>
          <cell r="R3122">
            <v>84156.37</v>
          </cell>
        </row>
        <row r="3123">
          <cell r="A3123" t="str">
            <v>234</v>
          </cell>
          <cell r="B3123" t="str">
            <v>05/2005</v>
          </cell>
          <cell r="C3123" t="str">
            <v>2005</v>
          </cell>
          <cell r="D3123" t="str">
            <v>0003</v>
          </cell>
          <cell r="E3123" t="str">
            <v>M51</v>
          </cell>
          <cell r="F3123" t="str">
            <v>Cigarette Paper</v>
          </cell>
          <cell r="G3123" t="str">
            <v>106748</v>
          </cell>
          <cell r="H3123" t="str">
            <v>PAPETERIES DE MAUDUIT</v>
          </cell>
          <cell r="I3123" t="str">
            <v>REG</v>
          </cell>
          <cell r="J3123" t="str">
            <v>EXP</v>
          </cell>
          <cell r="K3123" t="e">
            <v>#N/A</v>
          </cell>
          <cell r="L3123" t="str">
            <v>EUR</v>
          </cell>
          <cell r="M3123">
            <v>598.35</v>
          </cell>
          <cell r="N3123">
            <v>77489.679999999993</v>
          </cell>
          <cell r="O3123">
            <v>1239.2719999999999</v>
          </cell>
          <cell r="P3123">
            <v>160579.70000000001</v>
          </cell>
          <cell r="Q3123">
            <v>695.11800000000005</v>
          </cell>
          <cell r="R3123">
            <v>90406.13</v>
          </cell>
        </row>
        <row r="3124">
          <cell r="A3124" t="str">
            <v>234</v>
          </cell>
          <cell r="B3124" t="str">
            <v>05/2005</v>
          </cell>
          <cell r="C3124" t="str">
            <v>2005</v>
          </cell>
          <cell r="D3124" t="str">
            <v>0003</v>
          </cell>
          <cell r="E3124" t="str">
            <v>M51</v>
          </cell>
          <cell r="F3124" t="str">
            <v>Cigarette Paper</v>
          </cell>
          <cell r="G3124" t="str">
            <v>106750</v>
          </cell>
          <cell r="H3124" t="str">
            <v>PAPIERFABRIK WATTENS GmbH &amp; Co KG</v>
          </cell>
          <cell r="I3124" t="str">
            <v>REG</v>
          </cell>
          <cell r="J3124" t="str">
            <v>EXP</v>
          </cell>
          <cell r="K3124" t="e">
            <v>#N/A</v>
          </cell>
          <cell r="L3124" t="str">
            <v>EUR</v>
          </cell>
          <cell r="M3124">
            <v>27.326000000000001</v>
          </cell>
          <cell r="N3124">
            <v>3508.75</v>
          </cell>
          <cell r="O3124">
            <v>46.988</v>
          </cell>
          <cell r="P3124">
            <v>6379.89</v>
          </cell>
          <cell r="Q3124">
            <v>41.268000000000001</v>
          </cell>
          <cell r="R3124">
            <v>5321.35</v>
          </cell>
        </row>
        <row r="3125">
          <cell r="A3125" t="str">
            <v>234</v>
          </cell>
          <cell r="B3125" t="str">
            <v>05/2005</v>
          </cell>
          <cell r="C3125" t="str">
            <v>2005</v>
          </cell>
          <cell r="D3125" t="str">
            <v>0003</v>
          </cell>
          <cell r="E3125" t="str">
            <v>M51</v>
          </cell>
          <cell r="F3125" t="str">
            <v>Cigarette Paper</v>
          </cell>
          <cell r="G3125" t="str">
            <v>106750</v>
          </cell>
          <cell r="H3125" t="str">
            <v>PAPIERFABRIK WATTENS GmbH &amp; Co KG</v>
          </cell>
          <cell r="I3125" t="str">
            <v>RSA</v>
          </cell>
          <cell r="J3125" t="str">
            <v>OWN</v>
          </cell>
          <cell r="K3125" t="e">
            <v>#N/A</v>
          </cell>
          <cell r="L3125" t="str">
            <v>EUR</v>
          </cell>
          <cell r="M3125">
            <v>4181.71</v>
          </cell>
          <cell r="N3125">
            <v>610110.76</v>
          </cell>
          <cell r="O3125">
            <v>9431.9259999999995</v>
          </cell>
          <cell r="P3125">
            <v>1378951.09</v>
          </cell>
          <cell r="Q3125">
            <v>4900.1959999999999</v>
          </cell>
          <cell r="R3125">
            <v>696474.58</v>
          </cell>
        </row>
        <row r="3126">
          <cell r="A3126" t="str">
            <v>234</v>
          </cell>
          <cell r="B3126" t="str">
            <v>05/2005</v>
          </cell>
          <cell r="C3126" t="str">
            <v>2005</v>
          </cell>
          <cell r="D3126" t="str">
            <v>0003</v>
          </cell>
          <cell r="E3126" t="str">
            <v>M51</v>
          </cell>
          <cell r="F3126" t="str">
            <v>Cigarette Paper</v>
          </cell>
          <cell r="G3126" t="str">
            <v>106748</v>
          </cell>
          <cell r="H3126" t="str">
            <v>PAPETERIES DE MAUDUIT</v>
          </cell>
          <cell r="I3126" t="str">
            <v>RSA</v>
          </cell>
          <cell r="J3126" t="str">
            <v>OWN</v>
          </cell>
          <cell r="K3126" t="e">
            <v>#N/A</v>
          </cell>
          <cell r="L3126" t="str">
            <v>EUR</v>
          </cell>
          <cell r="M3126">
            <v>1550.7940000000001</v>
          </cell>
          <cell r="N3126">
            <v>178649.3</v>
          </cell>
          <cell r="O3126">
            <v>2625.759</v>
          </cell>
          <cell r="P3126">
            <v>300011.59999999998</v>
          </cell>
          <cell r="Q3126">
            <v>1880.4559999999999</v>
          </cell>
          <cell r="R3126">
            <v>220051.36</v>
          </cell>
        </row>
        <row r="3127">
          <cell r="A3127" t="str">
            <v>234</v>
          </cell>
          <cell r="B3127" t="str">
            <v>06/2004</v>
          </cell>
          <cell r="C3127" t="str">
            <v>2004</v>
          </cell>
          <cell r="D3127" t="str">
            <v>0003</v>
          </cell>
          <cell r="E3127" t="str">
            <v>M51</v>
          </cell>
          <cell r="F3127" t="str">
            <v>Cigarette Paper</v>
          </cell>
          <cell r="G3127" t="str">
            <v>106750</v>
          </cell>
          <cell r="H3127" t="str">
            <v>PAPIERFABRIK WATTENS GmbH &amp; Co KG</v>
          </cell>
          <cell r="I3127" t="str">
            <v>BLN</v>
          </cell>
          <cell r="J3127" t="str">
            <v>OWN</v>
          </cell>
          <cell r="K3127" t="e">
            <v>#N/A</v>
          </cell>
          <cell r="L3127" t="str">
            <v>EUR</v>
          </cell>
          <cell r="M3127">
            <v>390.03100000000001</v>
          </cell>
          <cell r="N3127">
            <v>51696.76</v>
          </cell>
          <cell r="O3127">
            <v>603.30100000000004</v>
          </cell>
          <cell r="P3127">
            <v>79550.84</v>
          </cell>
          <cell r="Q3127">
            <v>343.52699999999999</v>
          </cell>
          <cell r="R3127">
            <v>45760.56</v>
          </cell>
        </row>
        <row r="3128">
          <cell r="A3128" t="str">
            <v>234</v>
          </cell>
          <cell r="B3128" t="str">
            <v>06/2004</v>
          </cell>
          <cell r="C3128" t="str">
            <v>2004</v>
          </cell>
          <cell r="D3128" t="str">
            <v>0003</v>
          </cell>
          <cell r="E3128" t="str">
            <v>M51</v>
          </cell>
          <cell r="F3128" t="str">
            <v>Cigarette Paper</v>
          </cell>
          <cell r="G3128" t="str">
            <v>106748</v>
          </cell>
          <cell r="H3128" t="str">
            <v>PAPETERIES DE MAUDUIT</v>
          </cell>
          <cell r="I3128" t="str">
            <v>BLN</v>
          </cell>
          <cell r="J3128" t="str">
            <v>OWN</v>
          </cell>
          <cell r="K3128" t="e">
            <v>#N/A</v>
          </cell>
          <cell r="L3128" t="str">
            <v>EUR</v>
          </cell>
          <cell r="M3128">
            <v>36.134999999999998</v>
          </cell>
          <cell r="N3128">
            <v>3505.98</v>
          </cell>
          <cell r="O3128">
            <v>56.218000000000004</v>
          </cell>
          <cell r="P3128">
            <v>5145.79</v>
          </cell>
          <cell r="Q3128">
            <v>31.661999999999999</v>
          </cell>
          <cell r="R3128">
            <v>3074.54</v>
          </cell>
        </row>
        <row r="3129">
          <cell r="A3129" t="str">
            <v>234</v>
          </cell>
          <cell r="B3129" t="str">
            <v>06/2004</v>
          </cell>
          <cell r="C3129" t="str">
            <v>2004</v>
          </cell>
          <cell r="D3129" t="str">
            <v>0003</v>
          </cell>
          <cell r="E3129" t="str">
            <v>M51</v>
          </cell>
          <cell r="F3129" t="str">
            <v>Cigarette Paper</v>
          </cell>
          <cell r="G3129" t="str">
            <v>106750</v>
          </cell>
          <cell r="H3129" t="str">
            <v>PAPIERFABRIK WATTENS GmbH &amp; Co KG</v>
          </cell>
          <cell r="I3129" t="str">
            <v>DF</v>
          </cell>
          <cell r="J3129" t="str">
            <v>EXP</v>
          </cell>
          <cell r="K3129" t="e">
            <v>#N/A</v>
          </cell>
          <cell r="L3129" t="str">
            <v>EUR</v>
          </cell>
          <cell r="M3129">
            <v>109.029</v>
          </cell>
          <cell r="N3129">
            <v>14659.23</v>
          </cell>
          <cell r="O3129">
            <v>187.33600000000001</v>
          </cell>
          <cell r="P3129">
            <v>23127.759999999998</v>
          </cell>
          <cell r="Q3129">
            <v>97.721000000000004</v>
          </cell>
          <cell r="R3129">
            <v>13164.74</v>
          </cell>
        </row>
        <row r="3130">
          <cell r="A3130" t="str">
            <v>234</v>
          </cell>
          <cell r="B3130" t="str">
            <v>06/2004</v>
          </cell>
          <cell r="C3130" t="str">
            <v>2004</v>
          </cell>
          <cell r="D3130" t="str">
            <v>0003</v>
          </cell>
          <cell r="E3130" t="str">
            <v>M51</v>
          </cell>
          <cell r="F3130" t="str">
            <v>Cigarette Paper</v>
          </cell>
          <cell r="G3130" t="str">
            <v>106748</v>
          </cell>
          <cell r="H3130" t="str">
            <v>PAPETERIES DE MAUDUIT</v>
          </cell>
          <cell r="I3130" t="str">
            <v>DF</v>
          </cell>
          <cell r="J3130" t="str">
            <v>EXP</v>
          </cell>
          <cell r="K3130" t="e">
            <v>#N/A</v>
          </cell>
          <cell r="L3130" t="str">
            <v>EUR</v>
          </cell>
          <cell r="M3130">
            <v>19.638000000000002</v>
          </cell>
          <cell r="N3130">
            <v>1704.02</v>
          </cell>
          <cell r="O3130">
            <v>30.89</v>
          </cell>
          <cell r="P3130">
            <v>2815.48</v>
          </cell>
          <cell r="Q3130">
            <v>21.459</v>
          </cell>
          <cell r="R3130">
            <v>1850.84</v>
          </cell>
        </row>
        <row r="3131">
          <cell r="A3131" t="str">
            <v>234</v>
          </cell>
          <cell r="B3131" t="str">
            <v>06/2004</v>
          </cell>
          <cell r="C3131" t="str">
            <v>2004</v>
          </cell>
          <cell r="D3131" t="str">
            <v>0003</v>
          </cell>
          <cell r="E3131" t="str">
            <v>M51</v>
          </cell>
          <cell r="F3131" t="str">
            <v>Cigarette Paper</v>
          </cell>
          <cell r="G3131" t="str">
            <v>106748</v>
          </cell>
          <cell r="H3131" t="str">
            <v>PAPETERIES DE MAUDUIT</v>
          </cell>
          <cell r="I3131" t="str">
            <v>JTI</v>
          </cell>
          <cell r="J3131" t="str">
            <v>CONT</v>
          </cell>
          <cell r="K3131" t="e">
            <v>#N/A</v>
          </cell>
          <cell r="L3131" t="str">
            <v>EUR</v>
          </cell>
          <cell r="M3131">
            <v>677.13900000000001</v>
          </cell>
          <cell r="N3131">
            <v>66975.75</v>
          </cell>
          <cell r="O3131">
            <v>866.95799999999997</v>
          </cell>
          <cell r="P3131">
            <v>85431.64</v>
          </cell>
          <cell r="Q3131">
            <v>726.74800000000005</v>
          </cell>
          <cell r="R3131">
            <v>70656.639999999999</v>
          </cell>
        </row>
        <row r="3132">
          <cell r="A3132" t="str">
            <v>234</v>
          </cell>
          <cell r="B3132" t="str">
            <v>06/2004</v>
          </cell>
          <cell r="C3132" t="str">
            <v>2004</v>
          </cell>
          <cell r="D3132" t="str">
            <v>0003</v>
          </cell>
          <cell r="E3132" t="str">
            <v>M51</v>
          </cell>
          <cell r="F3132" t="str">
            <v>Cigarette Paper</v>
          </cell>
          <cell r="G3132" t="str">
            <v>106750</v>
          </cell>
          <cell r="H3132" t="str">
            <v>PAPIERFABRIK WATTENS GmbH &amp; Co KG</v>
          </cell>
          <cell r="I3132" t="str">
            <v>REG</v>
          </cell>
          <cell r="J3132" t="str">
            <v>EXP</v>
          </cell>
          <cell r="K3132" t="e">
            <v>#N/A</v>
          </cell>
          <cell r="L3132" t="str">
            <v>EUR</v>
          </cell>
          <cell r="M3132">
            <v>14.997999999999999</v>
          </cell>
          <cell r="N3132">
            <v>1723.05</v>
          </cell>
          <cell r="O3132">
            <v>23.494</v>
          </cell>
          <cell r="P3132">
            <v>2620.0700000000002</v>
          </cell>
          <cell r="Q3132">
            <v>14.151999999999999</v>
          </cell>
          <cell r="R3132">
            <v>1632.2</v>
          </cell>
        </row>
        <row r="3133">
          <cell r="A3133" t="str">
            <v>234</v>
          </cell>
          <cell r="B3133" t="str">
            <v>06/2004</v>
          </cell>
          <cell r="C3133" t="str">
            <v>2004</v>
          </cell>
          <cell r="D3133" t="str">
            <v>0003</v>
          </cell>
          <cell r="E3133" t="str">
            <v>M51</v>
          </cell>
          <cell r="F3133" t="str">
            <v>Cigarette Paper</v>
          </cell>
          <cell r="G3133" t="str">
            <v>106748</v>
          </cell>
          <cell r="H3133" t="str">
            <v>PAPETERIES DE MAUDUIT</v>
          </cell>
          <cell r="I3133" t="str">
            <v>REG</v>
          </cell>
          <cell r="J3133" t="str">
            <v>EXP</v>
          </cell>
          <cell r="K3133" t="e">
            <v>#N/A</v>
          </cell>
          <cell r="L3133" t="str">
            <v>EUR</v>
          </cell>
          <cell r="M3133">
            <v>565.26</v>
          </cell>
          <cell r="N3133">
            <v>65480.82</v>
          </cell>
          <cell r="O3133">
            <v>1238.232</v>
          </cell>
          <cell r="P3133">
            <v>143871.63</v>
          </cell>
          <cell r="Q3133">
            <v>623.15800000000002</v>
          </cell>
          <cell r="R3133">
            <v>72487.600000000006</v>
          </cell>
        </row>
        <row r="3134">
          <cell r="A3134" t="str">
            <v>234</v>
          </cell>
          <cell r="B3134" t="str">
            <v>06/2004</v>
          </cell>
          <cell r="C3134" t="str">
            <v>2004</v>
          </cell>
          <cell r="D3134" t="str">
            <v>0003</v>
          </cell>
          <cell r="E3134" t="str">
            <v>M51</v>
          </cell>
          <cell r="F3134" t="str">
            <v>Cigarette Paper</v>
          </cell>
          <cell r="G3134" t="str">
            <v>106748</v>
          </cell>
          <cell r="H3134" t="str">
            <v>PAPETERIES DE MAUDUIT</v>
          </cell>
          <cell r="I3134" t="str">
            <v>RSA</v>
          </cell>
          <cell r="J3134" t="str">
            <v>OWN</v>
          </cell>
          <cell r="K3134" t="e">
            <v>#N/A</v>
          </cell>
          <cell r="L3134" t="str">
            <v>EUR</v>
          </cell>
          <cell r="M3134">
            <v>1630.0319999999999</v>
          </cell>
          <cell r="N3134">
            <v>170058.13</v>
          </cell>
          <cell r="O3134">
            <v>2210.3910000000001</v>
          </cell>
          <cell r="P3134">
            <v>223083.19</v>
          </cell>
          <cell r="Q3134">
            <v>1578.1769999999999</v>
          </cell>
          <cell r="R3134">
            <v>164472.59</v>
          </cell>
        </row>
        <row r="3135">
          <cell r="A3135" t="str">
            <v>234</v>
          </cell>
          <cell r="B3135" t="str">
            <v>06/2004</v>
          </cell>
          <cell r="C3135" t="str">
            <v>2004</v>
          </cell>
          <cell r="D3135" t="str">
            <v>0003</v>
          </cell>
          <cell r="E3135" t="str">
            <v>M51</v>
          </cell>
          <cell r="F3135" t="str">
            <v>Cigarette Paper</v>
          </cell>
          <cell r="G3135" t="str">
            <v>106750</v>
          </cell>
          <cell r="H3135" t="str">
            <v>PAPIERFABRIK WATTENS GmbH &amp; Co KG</v>
          </cell>
          <cell r="I3135" t="str">
            <v>RSA</v>
          </cell>
          <cell r="J3135" t="str">
            <v>OWN</v>
          </cell>
          <cell r="K3135" t="e">
            <v>#N/A</v>
          </cell>
          <cell r="L3135" t="str">
            <v>EUR</v>
          </cell>
          <cell r="M3135">
            <v>5916.7190000000001</v>
          </cell>
          <cell r="N3135">
            <v>761561.89</v>
          </cell>
          <cell r="O3135">
            <v>9081.5939999999991</v>
          </cell>
          <cell r="P3135">
            <v>1178061.45</v>
          </cell>
          <cell r="Q3135">
            <v>5157.24</v>
          </cell>
          <cell r="R3135">
            <v>669623.43000000005</v>
          </cell>
        </row>
        <row r="3136">
          <cell r="A3136" t="str">
            <v>234</v>
          </cell>
          <cell r="B3136" t="str">
            <v>06/2005</v>
          </cell>
          <cell r="C3136" t="str">
            <v>2005</v>
          </cell>
          <cell r="D3136" t="str">
            <v>0003</v>
          </cell>
          <cell r="E3136" t="str">
            <v>M51</v>
          </cell>
          <cell r="F3136" t="str">
            <v>Cigarette Paper</v>
          </cell>
          <cell r="G3136" t="str">
            <v>106748</v>
          </cell>
          <cell r="H3136" t="str">
            <v>PAPETERIES DE MAUDUIT</v>
          </cell>
          <cell r="I3136" t="str">
            <v>BLN</v>
          </cell>
          <cell r="J3136" t="str">
            <v>OWN</v>
          </cell>
          <cell r="K3136" t="e">
            <v>#N/A</v>
          </cell>
          <cell r="L3136" t="str">
            <v>EUR</v>
          </cell>
          <cell r="M3136">
            <v>55.024000000000001</v>
          </cell>
          <cell r="N3136">
            <v>6019.54</v>
          </cell>
          <cell r="O3136">
            <v>65.247</v>
          </cell>
          <cell r="P3136">
            <v>6567.9</v>
          </cell>
          <cell r="Q3136">
            <v>46.274000000000001</v>
          </cell>
          <cell r="R3136">
            <v>5080.87</v>
          </cell>
        </row>
        <row r="3137">
          <cell r="A3137" t="str">
            <v>234</v>
          </cell>
          <cell r="B3137" t="str">
            <v>06/2005</v>
          </cell>
          <cell r="C3137" t="str">
            <v>2005</v>
          </cell>
          <cell r="D3137" t="str">
            <v>0003</v>
          </cell>
          <cell r="E3137" t="str">
            <v>M51</v>
          </cell>
          <cell r="F3137" t="str">
            <v>Cigarette Paper</v>
          </cell>
          <cell r="G3137" t="str">
            <v>106750</v>
          </cell>
          <cell r="H3137" t="str">
            <v>PAPIERFABRIK WATTENS GmbH &amp; Co KG</v>
          </cell>
          <cell r="I3137" t="str">
            <v>BLN</v>
          </cell>
          <cell r="J3137" t="str">
            <v>OWN</v>
          </cell>
          <cell r="K3137" t="e">
            <v>#N/A</v>
          </cell>
          <cell r="L3137" t="str">
            <v>EUR</v>
          </cell>
          <cell r="M3137">
            <v>360.92099999999999</v>
          </cell>
          <cell r="N3137">
            <v>51826.879999999997</v>
          </cell>
          <cell r="O3137">
            <v>557.73800000000006</v>
          </cell>
          <cell r="P3137">
            <v>84125.18</v>
          </cell>
          <cell r="Q3137">
            <v>386.63799999999998</v>
          </cell>
          <cell r="R3137">
            <v>56938.01</v>
          </cell>
        </row>
        <row r="3138">
          <cell r="A3138" t="str">
            <v>234</v>
          </cell>
          <cell r="B3138" t="str">
            <v>06/2005</v>
          </cell>
          <cell r="C3138" t="str">
            <v>2005</v>
          </cell>
          <cell r="D3138" t="str">
            <v>0003</v>
          </cell>
          <cell r="E3138" t="str">
            <v>M51</v>
          </cell>
          <cell r="F3138" t="str">
            <v>Cigarette Paper</v>
          </cell>
          <cell r="G3138" t="str">
            <v>106748</v>
          </cell>
          <cell r="H3138" t="str">
            <v>PAPETERIES DE MAUDUIT</v>
          </cell>
          <cell r="I3138" t="str">
            <v>DF</v>
          </cell>
          <cell r="J3138" t="str">
            <v>EXP</v>
          </cell>
          <cell r="K3138" t="e">
            <v>#N/A</v>
          </cell>
          <cell r="L3138" t="str">
            <v>EUR</v>
          </cell>
          <cell r="M3138">
            <v>22.236000000000001</v>
          </cell>
          <cell r="N3138">
            <v>2113.0700000000002</v>
          </cell>
          <cell r="O3138">
            <v>25.66</v>
          </cell>
          <cell r="P3138">
            <v>2169.38</v>
          </cell>
          <cell r="Q3138">
            <v>31.326000000000001</v>
          </cell>
          <cell r="R3138">
            <v>2951.41</v>
          </cell>
        </row>
        <row r="3139">
          <cell r="A3139" t="str">
            <v>234</v>
          </cell>
          <cell r="B3139" t="str">
            <v>06/2005</v>
          </cell>
          <cell r="C3139" t="str">
            <v>2005</v>
          </cell>
          <cell r="D3139" t="str">
            <v>0003</v>
          </cell>
          <cell r="E3139" t="str">
            <v>M51</v>
          </cell>
          <cell r="F3139" t="str">
            <v>Cigarette Paper</v>
          </cell>
          <cell r="G3139" t="str">
            <v>106750</v>
          </cell>
          <cell r="H3139" t="str">
            <v>PAPIERFABRIK WATTENS GmbH &amp; Co KG</v>
          </cell>
          <cell r="I3139" t="str">
            <v>DF</v>
          </cell>
          <cell r="J3139" t="str">
            <v>EXP</v>
          </cell>
          <cell r="K3139" t="e">
            <v>#N/A</v>
          </cell>
          <cell r="L3139" t="str">
            <v>EUR</v>
          </cell>
          <cell r="M3139">
            <v>69.284999999999997</v>
          </cell>
          <cell r="N3139">
            <v>10498.75</v>
          </cell>
          <cell r="O3139">
            <v>106.803</v>
          </cell>
          <cell r="P3139">
            <v>18257.03</v>
          </cell>
          <cell r="Q3139">
            <v>83.298000000000002</v>
          </cell>
          <cell r="R3139">
            <v>12787.04</v>
          </cell>
        </row>
        <row r="3140">
          <cell r="A3140" t="str">
            <v>234</v>
          </cell>
          <cell r="B3140" t="str">
            <v>06/2005</v>
          </cell>
          <cell r="C3140" t="str">
            <v>2005</v>
          </cell>
          <cell r="D3140" t="str">
            <v>0003</v>
          </cell>
          <cell r="E3140" t="str">
            <v>M51</v>
          </cell>
          <cell r="F3140" t="str">
            <v>Cigarette Paper</v>
          </cell>
          <cell r="G3140" t="str">
            <v>106748</v>
          </cell>
          <cell r="H3140" t="str">
            <v>PAPETERIES DE MAUDUIT</v>
          </cell>
          <cell r="I3140" t="str">
            <v>JTI</v>
          </cell>
          <cell r="J3140" t="str">
            <v>CONT</v>
          </cell>
          <cell r="K3140" t="e">
            <v>#N/A</v>
          </cell>
          <cell r="L3140" t="str">
            <v>EUR</v>
          </cell>
          <cell r="M3140">
            <v>760.27700000000004</v>
          </cell>
          <cell r="N3140">
            <v>84156.37</v>
          </cell>
          <cell r="O3140">
            <v>708.06399999999996</v>
          </cell>
          <cell r="P3140">
            <v>78571.92</v>
          </cell>
          <cell r="Q3140">
            <v>631.61099999999999</v>
          </cell>
          <cell r="R3140">
            <v>69630.8</v>
          </cell>
        </row>
        <row r="3141">
          <cell r="A3141" t="str">
            <v>234</v>
          </cell>
          <cell r="B3141" t="str">
            <v>06/2005</v>
          </cell>
          <cell r="C3141" t="str">
            <v>2005</v>
          </cell>
          <cell r="D3141" t="str">
            <v>0003</v>
          </cell>
          <cell r="E3141" t="str">
            <v>M51</v>
          </cell>
          <cell r="F3141" t="str">
            <v>Cigarette Paper</v>
          </cell>
          <cell r="G3141" t="str">
            <v>106750</v>
          </cell>
          <cell r="H3141" t="str">
            <v>PAPIERFABRIK WATTENS GmbH &amp; Co KG</v>
          </cell>
          <cell r="I3141" t="str">
            <v>REG</v>
          </cell>
          <cell r="J3141" t="str">
            <v>EXP</v>
          </cell>
          <cell r="K3141" t="e">
            <v>#N/A</v>
          </cell>
          <cell r="L3141" t="str">
            <v>EUR</v>
          </cell>
          <cell r="M3141">
            <v>17.686</v>
          </cell>
          <cell r="N3141">
            <v>2280.58</v>
          </cell>
          <cell r="O3141">
            <v>23.494</v>
          </cell>
          <cell r="P3141">
            <v>2812.48</v>
          </cell>
          <cell r="Q3141">
            <v>14.045</v>
          </cell>
          <cell r="R3141">
            <v>1812.68</v>
          </cell>
        </row>
        <row r="3142">
          <cell r="A3142" t="str">
            <v>234</v>
          </cell>
          <cell r="B3142" t="str">
            <v>06/2005</v>
          </cell>
          <cell r="C3142" t="str">
            <v>2005</v>
          </cell>
          <cell r="D3142" t="str">
            <v>0003</v>
          </cell>
          <cell r="E3142" t="str">
            <v>M51</v>
          </cell>
          <cell r="F3142" t="str">
            <v>Cigarette Paper</v>
          </cell>
          <cell r="G3142" t="str">
            <v>106748</v>
          </cell>
          <cell r="H3142" t="str">
            <v>PAPETERIES DE MAUDUIT</v>
          </cell>
          <cell r="I3142" t="str">
            <v>REG</v>
          </cell>
          <cell r="J3142" t="str">
            <v>EXP</v>
          </cell>
          <cell r="K3142" t="e">
            <v>#N/A</v>
          </cell>
          <cell r="L3142" t="str">
            <v>EUR</v>
          </cell>
          <cell r="M3142">
            <v>915.702</v>
          </cell>
          <cell r="N3142">
            <v>119032.1</v>
          </cell>
          <cell r="O3142">
            <v>1201.1790000000001</v>
          </cell>
          <cell r="P3142">
            <v>156384.65</v>
          </cell>
          <cell r="Q3142">
            <v>827.26900000000001</v>
          </cell>
          <cell r="R3142">
            <v>107510.42</v>
          </cell>
        </row>
        <row r="3143">
          <cell r="A3143" t="str">
            <v>234</v>
          </cell>
          <cell r="B3143" t="str">
            <v>06/2005</v>
          </cell>
          <cell r="C3143" t="str">
            <v>2005</v>
          </cell>
          <cell r="D3143" t="str">
            <v>0003</v>
          </cell>
          <cell r="E3143" t="str">
            <v>M51</v>
          </cell>
          <cell r="F3143" t="str">
            <v>Cigarette Paper</v>
          </cell>
          <cell r="G3143" t="str">
            <v>106750</v>
          </cell>
          <cell r="H3143" t="str">
            <v>PAPIERFABRIK WATTENS GmbH &amp; Co KG</v>
          </cell>
          <cell r="I3143" t="str">
            <v>RSA</v>
          </cell>
          <cell r="J3143" t="str">
            <v>OWN</v>
          </cell>
          <cell r="K3143" t="e">
            <v>#N/A</v>
          </cell>
          <cell r="L3143" t="str">
            <v>EUR</v>
          </cell>
          <cell r="M3143">
            <v>4964.01</v>
          </cell>
          <cell r="N3143">
            <v>706029.77</v>
          </cell>
          <cell r="O3143">
            <v>7872.6059999999998</v>
          </cell>
          <cell r="P3143">
            <v>1134437.5900000001</v>
          </cell>
          <cell r="Q3143">
            <v>5283.268</v>
          </cell>
          <cell r="R3143">
            <v>771869.4</v>
          </cell>
        </row>
        <row r="3144">
          <cell r="A3144" t="str">
            <v>234</v>
          </cell>
          <cell r="B3144" t="str">
            <v>06/2005</v>
          </cell>
          <cell r="C3144" t="str">
            <v>2005</v>
          </cell>
          <cell r="D3144" t="str">
            <v>0003</v>
          </cell>
          <cell r="E3144" t="str">
            <v>M51</v>
          </cell>
          <cell r="F3144" t="str">
            <v>Cigarette Paper</v>
          </cell>
          <cell r="G3144" t="str">
            <v>106748</v>
          </cell>
          <cell r="H3144" t="str">
            <v>PAPETERIES DE MAUDUIT</v>
          </cell>
          <cell r="I3144" t="str">
            <v>RSA</v>
          </cell>
          <cell r="J3144" t="str">
            <v>OWN</v>
          </cell>
          <cell r="K3144" t="e">
            <v>#N/A</v>
          </cell>
          <cell r="L3144" t="str">
            <v>EUR</v>
          </cell>
          <cell r="M3144">
            <v>1618.087</v>
          </cell>
          <cell r="N3144">
            <v>186887.76</v>
          </cell>
          <cell r="O3144">
            <v>1700.529</v>
          </cell>
          <cell r="P3144">
            <v>191304.07</v>
          </cell>
          <cell r="Q3144">
            <v>1590.4390000000001</v>
          </cell>
          <cell r="R3144">
            <v>181811.82</v>
          </cell>
        </row>
        <row r="3145">
          <cell r="A3145" t="str">
            <v>234</v>
          </cell>
          <cell r="B3145" t="str">
            <v>07/2004</v>
          </cell>
          <cell r="C3145" t="str">
            <v>2004</v>
          </cell>
          <cell r="D3145" t="str">
            <v>0003</v>
          </cell>
          <cell r="E3145" t="str">
            <v>M51</v>
          </cell>
          <cell r="F3145" t="str">
            <v>Cigarette Paper</v>
          </cell>
          <cell r="G3145" t="str">
            <v>106748</v>
          </cell>
          <cell r="H3145" t="str">
            <v>PAPETERIES DE MAUDUIT</v>
          </cell>
          <cell r="I3145" t="str">
            <v>BLN</v>
          </cell>
          <cell r="J3145" t="str">
            <v>OWN</v>
          </cell>
          <cell r="K3145" t="e">
            <v>#N/A</v>
          </cell>
          <cell r="L3145" t="str">
            <v>EUR</v>
          </cell>
          <cell r="M3145">
            <v>49.463000000000001</v>
          </cell>
          <cell r="N3145">
            <v>5025.5</v>
          </cell>
          <cell r="O3145">
            <v>83.302000000000007</v>
          </cell>
          <cell r="P3145">
            <v>8482.2199999999993</v>
          </cell>
          <cell r="Q3145">
            <v>59.529000000000003</v>
          </cell>
          <cell r="R3145">
            <v>5917.55</v>
          </cell>
        </row>
        <row r="3146">
          <cell r="A3146" t="str">
            <v>234</v>
          </cell>
          <cell r="B3146" t="str">
            <v>07/2004</v>
          </cell>
          <cell r="C3146" t="str">
            <v>2004</v>
          </cell>
          <cell r="D3146" t="str">
            <v>0003</v>
          </cell>
          <cell r="E3146" t="str">
            <v>M51</v>
          </cell>
          <cell r="F3146" t="str">
            <v>Cigarette Paper</v>
          </cell>
          <cell r="G3146" t="str">
            <v>106750</v>
          </cell>
          <cell r="H3146" t="str">
            <v>PAPIERFABRIK WATTENS GmbH &amp; Co KG</v>
          </cell>
          <cell r="I3146" t="str">
            <v>BLN</v>
          </cell>
          <cell r="J3146" t="str">
            <v>OWN</v>
          </cell>
          <cell r="K3146" t="e">
            <v>#N/A</v>
          </cell>
          <cell r="L3146" t="str">
            <v>EUR</v>
          </cell>
          <cell r="M3146">
            <v>358.17</v>
          </cell>
          <cell r="N3146">
            <v>46168.76</v>
          </cell>
          <cell r="O3146">
            <v>840.82899999999995</v>
          </cell>
          <cell r="P3146">
            <v>106188.87</v>
          </cell>
          <cell r="Q3146">
            <v>465.06200000000001</v>
          </cell>
          <cell r="R3146">
            <v>62049.26</v>
          </cell>
        </row>
        <row r="3147">
          <cell r="A3147" t="str">
            <v>234</v>
          </cell>
          <cell r="B3147" t="str">
            <v>07/2004</v>
          </cell>
          <cell r="C3147" t="str">
            <v>2004</v>
          </cell>
          <cell r="D3147" t="str">
            <v>0003</v>
          </cell>
          <cell r="E3147" t="str">
            <v>M51</v>
          </cell>
          <cell r="F3147" t="str">
            <v>Cigarette Paper</v>
          </cell>
          <cell r="G3147" t="str">
            <v>106748</v>
          </cell>
          <cell r="H3147" t="str">
            <v>PAPETERIES DE MAUDUIT</v>
          </cell>
          <cell r="I3147" t="str">
            <v>DF</v>
          </cell>
          <cell r="J3147" t="str">
            <v>EXP</v>
          </cell>
          <cell r="K3147" t="e">
            <v>#N/A</v>
          </cell>
          <cell r="L3147" t="str">
            <v>EUR</v>
          </cell>
          <cell r="M3147">
            <v>20.094000000000001</v>
          </cell>
          <cell r="N3147">
            <v>1767.21</v>
          </cell>
          <cell r="O3147">
            <v>42.674999999999997</v>
          </cell>
          <cell r="P3147">
            <v>3796.2</v>
          </cell>
          <cell r="Q3147">
            <v>29.981000000000002</v>
          </cell>
          <cell r="R3147">
            <v>2713.09</v>
          </cell>
        </row>
        <row r="3148">
          <cell r="A3148" t="str">
            <v>234</v>
          </cell>
          <cell r="B3148" t="str">
            <v>07/2004</v>
          </cell>
          <cell r="C3148" t="str">
            <v>2004</v>
          </cell>
          <cell r="D3148" t="str">
            <v>0003</v>
          </cell>
          <cell r="E3148" t="str">
            <v>M51</v>
          </cell>
          <cell r="F3148" t="str">
            <v>Cigarette Paper</v>
          </cell>
          <cell r="G3148" t="str">
            <v>106750</v>
          </cell>
          <cell r="H3148" t="str">
            <v>PAPIERFABRIK WATTENS GmbH &amp; Co KG</v>
          </cell>
          <cell r="I3148" t="str">
            <v>DF</v>
          </cell>
          <cell r="J3148" t="str">
            <v>EXP</v>
          </cell>
          <cell r="K3148" t="e">
            <v>#N/A</v>
          </cell>
          <cell r="L3148" t="str">
            <v>EUR</v>
          </cell>
          <cell r="M3148">
            <v>135.875</v>
          </cell>
          <cell r="N3148">
            <v>18343.14</v>
          </cell>
          <cell r="O3148">
            <v>329.05799999999999</v>
          </cell>
          <cell r="P3148">
            <v>41646.14</v>
          </cell>
          <cell r="Q3148">
            <v>185.142</v>
          </cell>
          <cell r="R3148">
            <v>25752.15</v>
          </cell>
        </row>
        <row r="3149">
          <cell r="A3149" t="str">
            <v>234</v>
          </cell>
          <cell r="B3149" t="str">
            <v>07/2004</v>
          </cell>
          <cell r="C3149" t="str">
            <v>2004</v>
          </cell>
          <cell r="D3149" t="str">
            <v>0003</v>
          </cell>
          <cell r="E3149" t="str">
            <v>M51</v>
          </cell>
          <cell r="F3149" t="str">
            <v>Cigarette Paper</v>
          </cell>
          <cell r="G3149" t="str">
            <v>106748</v>
          </cell>
          <cell r="H3149" t="str">
            <v>PAPETERIES DE MAUDUIT</v>
          </cell>
          <cell r="I3149" t="str">
            <v>JTI</v>
          </cell>
          <cell r="J3149" t="str">
            <v>CONT</v>
          </cell>
          <cell r="K3149" t="e">
            <v>#N/A</v>
          </cell>
          <cell r="L3149" t="str">
            <v>EUR</v>
          </cell>
          <cell r="M3149">
            <v>726.74800000000005</v>
          </cell>
          <cell r="N3149">
            <v>70656.639999999999</v>
          </cell>
          <cell r="O3149">
            <v>1339.579</v>
          </cell>
          <cell r="P3149">
            <v>134610.19</v>
          </cell>
          <cell r="Q3149">
            <v>922.70699999999999</v>
          </cell>
          <cell r="R3149">
            <v>95260.39</v>
          </cell>
        </row>
        <row r="3150">
          <cell r="A3150" t="str">
            <v>234</v>
          </cell>
          <cell r="B3150" t="str">
            <v>07/2004</v>
          </cell>
          <cell r="C3150" t="str">
            <v>2004</v>
          </cell>
          <cell r="D3150" t="str">
            <v>0003</v>
          </cell>
          <cell r="E3150" t="str">
            <v>M51</v>
          </cell>
          <cell r="F3150" t="str">
            <v>Cigarette Paper</v>
          </cell>
          <cell r="G3150" t="str">
            <v>106748</v>
          </cell>
          <cell r="H3150" t="str">
            <v>PAPETERIES DE MAUDUIT</v>
          </cell>
          <cell r="I3150" t="str">
            <v>REG</v>
          </cell>
          <cell r="J3150" t="str">
            <v>EXP</v>
          </cell>
          <cell r="K3150" t="e">
            <v>#N/A</v>
          </cell>
          <cell r="L3150" t="str">
            <v>EUR</v>
          </cell>
          <cell r="M3150">
            <v>597.95500000000004</v>
          </cell>
          <cell r="N3150">
            <v>69626.14</v>
          </cell>
          <cell r="O3150">
            <v>1537.598</v>
          </cell>
          <cell r="P3150">
            <v>182929.98</v>
          </cell>
          <cell r="Q3150">
            <v>879.34400000000005</v>
          </cell>
          <cell r="R3150">
            <v>105174.2</v>
          </cell>
        </row>
        <row r="3151">
          <cell r="A3151" t="str">
            <v>234</v>
          </cell>
          <cell r="B3151" t="str">
            <v>07/2004</v>
          </cell>
          <cell r="C3151" t="str">
            <v>2004</v>
          </cell>
          <cell r="D3151" t="str">
            <v>0003</v>
          </cell>
          <cell r="E3151" t="str">
            <v>M51</v>
          </cell>
          <cell r="F3151" t="str">
            <v>Cigarette Paper</v>
          </cell>
          <cell r="G3151" t="str">
            <v>106750</v>
          </cell>
          <cell r="H3151" t="str">
            <v>PAPIERFABRIK WATTENS GmbH &amp; Co KG</v>
          </cell>
          <cell r="I3151" t="str">
            <v>REG</v>
          </cell>
          <cell r="J3151" t="str">
            <v>EXP</v>
          </cell>
          <cell r="K3151" t="e">
            <v>#N/A</v>
          </cell>
          <cell r="L3151" t="str">
            <v>EUR</v>
          </cell>
          <cell r="M3151">
            <v>18.869</v>
          </cell>
          <cell r="N3151">
            <v>2176.27</v>
          </cell>
          <cell r="O3151">
            <v>46.988</v>
          </cell>
          <cell r="P3151">
            <v>5135.83</v>
          </cell>
          <cell r="Q3151">
            <v>18.568999999999999</v>
          </cell>
          <cell r="R3151">
            <v>2196.35</v>
          </cell>
        </row>
        <row r="3152">
          <cell r="A3152" t="str">
            <v>234</v>
          </cell>
          <cell r="B3152" t="str">
            <v>07/2004</v>
          </cell>
          <cell r="C3152" t="str">
            <v>2004</v>
          </cell>
          <cell r="D3152" t="str">
            <v>0003</v>
          </cell>
          <cell r="E3152" t="str">
            <v>M51</v>
          </cell>
          <cell r="F3152" t="str">
            <v>Cigarette Paper</v>
          </cell>
          <cell r="G3152" t="str">
            <v>106748</v>
          </cell>
          <cell r="H3152" t="str">
            <v>PAPETERIES DE MAUDUIT</v>
          </cell>
          <cell r="I3152" t="str">
            <v>RSA</v>
          </cell>
          <cell r="J3152" t="str">
            <v>OWN</v>
          </cell>
          <cell r="K3152" t="e">
            <v>#N/A</v>
          </cell>
          <cell r="L3152" t="str">
            <v>EUR</v>
          </cell>
          <cell r="M3152">
            <v>1586.9449999999999</v>
          </cell>
          <cell r="N3152">
            <v>165466.70000000001</v>
          </cell>
          <cell r="O3152">
            <v>2830.47</v>
          </cell>
          <cell r="P3152">
            <v>294941.78000000003</v>
          </cell>
          <cell r="Q3152">
            <v>1927.5409999999999</v>
          </cell>
          <cell r="R3152">
            <v>200205.38</v>
          </cell>
        </row>
        <row r="3153">
          <cell r="A3153" t="str">
            <v>234</v>
          </cell>
          <cell r="B3153" t="str">
            <v>07/2004</v>
          </cell>
          <cell r="C3153" t="str">
            <v>2004</v>
          </cell>
          <cell r="D3153" t="str">
            <v>0003</v>
          </cell>
          <cell r="E3153" t="str">
            <v>M51</v>
          </cell>
          <cell r="F3153" t="str">
            <v>Cigarette Paper</v>
          </cell>
          <cell r="G3153" t="str">
            <v>106750</v>
          </cell>
          <cell r="H3153" t="str">
            <v>PAPIERFABRIK WATTENS GmbH &amp; Co KG</v>
          </cell>
          <cell r="I3153" t="str">
            <v>RSA</v>
          </cell>
          <cell r="J3153" t="str">
            <v>OWN</v>
          </cell>
          <cell r="K3153" t="e">
            <v>#N/A</v>
          </cell>
          <cell r="L3153" t="str">
            <v>EUR</v>
          </cell>
          <cell r="M3153">
            <v>5054.2150000000001</v>
          </cell>
          <cell r="N3153">
            <v>657210.66</v>
          </cell>
          <cell r="O3153">
            <v>11267.343999999999</v>
          </cell>
          <cell r="P3153">
            <v>1494918.23</v>
          </cell>
          <cell r="Q3153">
            <v>6575.88</v>
          </cell>
          <cell r="R3153">
            <v>885402.22</v>
          </cell>
        </row>
        <row r="3154">
          <cell r="A3154" t="str">
            <v>234</v>
          </cell>
          <cell r="B3154" t="str">
            <v>08/2004</v>
          </cell>
          <cell r="C3154" t="str">
            <v>2004</v>
          </cell>
          <cell r="D3154" t="str">
            <v>0003</v>
          </cell>
          <cell r="E3154" t="str">
            <v>M51</v>
          </cell>
          <cell r="F3154" t="str">
            <v>Cigarette Paper</v>
          </cell>
          <cell r="G3154" t="str">
            <v>106748</v>
          </cell>
          <cell r="H3154" t="str">
            <v>PAPETERIES DE MAUDUIT</v>
          </cell>
          <cell r="I3154" t="str">
            <v>BLN</v>
          </cell>
          <cell r="J3154" t="str">
            <v>OWN</v>
          </cell>
          <cell r="K3154" t="e">
            <v>#N/A</v>
          </cell>
          <cell r="L3154" t="str">
            <v>EUR</v>
          </cell>
          <cell r="M3154">
            <v>39.779000000000003</v>
          </cell>
          <cell r="N3154">
            <v>4035.91</v>
          </cell>
          <cell r="O3154">
            <v>51.500999999999998</v>
          </cell>
          <cell r="P3154">
            <v>4804.3900000000003</v>
          </cell>
          <cell r="Q3154">
            <v>34.082000000000001</v>
          </cell>
          <cell r="R3154">
            <v>3483.06</v>
          </cell>
        </row>
        <row r="3155">
          <cell r="A3155" t="str">
            <v>234</v>
          </cell>
          <cell r="B3155" t="str">
            <v>08/2004</v>
          </cell>
          <cell r="C3155" t="str">
            <v>2004</v>
          </cell>
          <cell r="D3155" t="str">
            <v>0003</v>
          </cell>
          <cell r="E3155" t="str">
            <v>M51</v>
          </cell>
          <cell r="F3155" t="str">
            <v>Cigarette Paper</v>
          </cell>
          <cell r="G3155" t="str">
            <v>106750</v>
          </cell>
          <cell r="H3155" t="str">
            <v>PAPIERFABRIK WATTENS GmbH &amp; Co KG</v>
          </cell>
          <cell r="I3155" t="str">
            <v>BLN</v>
          </cell>
          <cell r="J3155" t="str">
            <v>OWN</v>
          </cell>
          <cell r="K3155" t="e">
            <v>#N/A</v>
          </cell>
          <cell r="L3155" t="str">
            <v>EUR</v>
          </cell>
          <cell r="M3155">
            <v>527.52700000000004</v>
          </cell>
          <cell r="N3155">
            <v>72974.67</v>
          </cell>
          <cell r="O3155">
            <v>737.34100000000001</v>
          </cell>
          <cell r="P3155">
            <v>97342.95</v>
          </cell>
          <cell r="Q3155">
            <v>406.10599999999999</v>
          </cell>
          <cell r="R3155">
            <v>56032.53</v>
          </cell>
        </row>
        <row r="3156">
          <cell r="A3156" t="str">
            <v>234</v>
          </cell>
          <cell r="B3156" t="str">
            <v>08/2004</v>
          </cell>
          <cell r="C3156" t="str">
            <v>2004</v>
          </cell>
          <cell r="D3156" t="str">
            <v>0003</v>
          </cell>
          <cell r="E3156" t="str">
            <v>M51</v>
          </cell>
          <cell r="F3156" t="str">
            <v>Cigarette Paper</v>
          </cell>
          <cell r="G3156" t="str">
            <v>106748</v>
          </cell>
          <cell r="H3156" t="str">
            <v>PAPETERIES DE MAUDUIT</v>
          </cell>
          <cell r="I3156" t="str">
            <v>DF</v>
          </cell>
          <cell r="J3156" t="str">
            <v>EXP</v>
          </cell>
          <cell r="K3156" t="e">
            <v>#N/A</v>
          </cell>
          <cell r="L3156" t="str">
            <v>EUR</v>
          </cell>
          <cell r="M3156">
            <v>25.443999999999999</v>
          </cell>
          <cell r="N3156">
            <v>2225.19</v>
          </cell>
          <cell r="O3156">
            <v>28.539000000000001</v>
          </cell>
          <cell r="P3156">
            <v>2208.1999999999998</v>
          </cell>
          <cell r="Q3156">
            <v>28.257999999999999</v>
          </cell>
          <cell r="R3156">
            <v>2465.44</v>
          </cell>
        </row>
        <row r="3157">
          <cell r="A3157" t="str">
            <v>234</v>
          </cell>
          <cell r="B3157" t="str">
            <v>08/2004</v>
          </cell>
          <cell r="C3157" t="str">
            <v>2004</v>
          </cell>
          <cell r="D3157" t="str">
            <v>0003</v>
          </cell>
          <cell r="E3157" t="str">
            <v>M51</v>
          </cell>
          <cell r="F3157" t="str">
            <v>Cigarette Paper</v>
          </cell>
          <cell r="G3157" t="str">
            <v>106750</v>
          </cell>
          <cell r="H3157" t="str">
            <v>PAPIERFABRIK WATTENS GmbH &amp; Co KG</v>
          </cell>
          <cell r="I3157" t="str">
            <v>DF</v>
          </cell>
          <cell r="J3157" t="str">
            <v>EXP</v>
          </cell>
          <cell r="K3157" t="e">
            <v>#N/A</v>
          </cell>
          <cell r="L3157" t="str">
            <v>EUR</v>
          </cell>
          <cell r="M3157">
            <v>162.26400000000001</v>
          </cell>
          <cell r="N3157">
            <v>22934.19</v>
          </cell>
          <cell r="O3157">
            <v>221.059</v>
          </cell>
          <cell r="P3157">
            <v>29725.25</v>
          </cell>
          <cell r="Q3157">
            <v>121.069</v>
          </cell>
          <cell r="R3157">
            <v>17099.45</v>
          </cell>
        </row>
        <row r="3158">
          <cell r="A3158" t="str">
            <v>234</v>
          </cell>
          <cell r="B3158" t="str">
            <v>08/2004</v>
          </cell>
          <cell r="C3158" t="str">
            <v>2004</v>
          </cell>
          <cell r="D3158" t="str">
            <v>0003</v>
          </cell>
          <cell r="E3158" t="str">
            <v>M51</v>
          </cell>
          <cell r="F3158" t="str">
            <v>Cigarette Paper</v>
          </cell>
          <cell r="G3158" t="str">
            <v>106748</v>
          </cell>
          <cell r="H3158" t="str">
            <v>PAPETERIES DE MAUDUIT</v>
          </cell>
          <cell r="I3158" t="str">
            <v>JTI</v>
          </cell>
          <cell r="J3158" t="str">
            <v>CONT</v>
          </cell>
          <cell r="K3158" t="e">
            <v>#N/A</v>
          </cell>
          <cell r="L3158" t="str">
            <v>EUR</v>
          </cell>
          <cell r="M3158">
            <v>922.70699999999999</v>
          </cell>
          <cell r="N3158">
            <v>95260.39</v>
          </cell>
          <cell r="O3158">
            <v>959.34699999999998</v>
          </cell>
          <cell r="P3158">
            <v>98969.63</v>
          </cell>
          <cell r="Q3158">
            <v>386.40100000000001</v>
          </cell>
          <cell r="R3158">
            <v>39135.129999999997</v>
          </cell>
        </row>
        <row r="3159">
          <cell r="A3159" t="str">
            <v>234</v>
          </cell>
          <cell r="B3159" t="str">
            <v>08/2004</v>
          </cell>
          <cell r="C3159" t="str">
            <v>2004</v>
          </cell>
          <cell r="D3159" t="str">
            <v>0003</v>
          </cell>
          <cell r="E3159" t="str">
            <v>M51</v>
          </cell>
          <cell r="F3159" t="str">
            <v>Cigarette Paper</v>
          </cell>
          <cell r="G3159" t="str">
            <v>106748</v>
          </cell>
          <cell r="H3159" t="str">
            <v>PAPETERIES DE MAUDUIT</v>
          </cell>
          <cell r="I3159" t="str">
            <v>REG</v>
          </cell>
          <cell r="J3159" t="str">
            <v>EXP</v>
          </cell>
          <cell r="K3159" t="e">
            <v>#N/A</v>
          </cell>
          <cell r="L3159" t="str">
            <v>EUR</v>
          </cell>
          <cell r="M3159">
            <v>945.20500000000004</v>
          </cell>
          <cell r="N3159">
            <v>113001.99</v>
          </cell>
          <cell r="O3159">
            <v>1091.702</v>
          </cell>
          <cell r="P3159">
            <v>130660.52</v>
          </cell>
          <cell r="Q3159">
            <v>687.08399999999995</v>
          </cell>
          <cell r="R3159">
            <v>82380.460000000006</v>
          </cell>
        </row>
        <row r="3160">
          <cell r="A3160" t="str">
            <v>234</v>
          </cell>
          <cell r="B3160" t="str">
            <v>08/2004</v>
          </cell>
          <cell r="C3160" t="str">
            <v>2004</v>
          </cell>
          <cell r="D3160" t="str">
            <v>0003</v>
          </cell>
          <cell r="E3160" t="str">
            <v>M51</v>
          </cell>
          <cell r="F3160" t="str">
            <v>Cigarette Paper</v>
          </cell>
          <cell r="G3160" t="str">
            <v>106750</v>
          </cell>
          <cell r="H3160" t="str">
            <v>PAPIERFABRIK WATTENS GmbH &amp; Co KG</v>
          </cell>
          <cell r="I3160" t="str">
            <v>REG</v>
          </cell>
          <cell r="J3160" t="str">
            <v>EXP</v>
          </cell>
          <cell r="K3160" t="e">
            <v>#N/A</v>
          </cell>
          <cell r="L3160" t="str">
            <v>EUR</v>
          </cell>
          <cell r="M3160">
            <v>13.926</v>
          </cell>
          <cell r="N3160">
            <v>1647.26</v>
          </cell>
          <cell r="O3160">
            <v>23.494</v>
          </cell>
          <cell r="P3160">
            <v>2571.48</v>
          </cell>
          <cell r="Q3160">
            <v>15.102</v>
          </cell>
          <cell r="R3160">
            <v>1798.4</v>
          </cell>
        </row>
        <row r="3161">
          <cell r="A3161" t="str">
            <v>234</v>
          </cell>
          <cell r="B3161" t="str">
            <v>08/2004</v>
          </cell>
          <cell r="C3161" t="str">
            <v>2004</v>
          </cell>
          <cell r="D3161" t="str">
            <v>0003</v>
          </cell>
          <cell r="E3161" t="str">
            <v>M51</v>
          </cell>
          <cell r="F3161" t="str">
            <v>Cigarette Paper</v>
          </cell>
          <cell r="G3161" t="str">
            <v>106750</v>
          </cell>
          <cell r="H3161" t="str">
            <v>PAPIERFABRIK WATTENS GmbH &amp; Co KG</v>
          </cell>
          <cell r="I3161" t="str">
            <v>RSA</v>
          </cell>
          <cell r="J3161" t="str">
            <v>OWN</v>
          </cell>
          <cell r="K3161" t="e">
            <v>#N/A</v>
          </cell>
          <cell r="L3161" t="str">
            <v>EUR</v>
          </cell>
          <cell r="M3161">
            <v>6540.9340000000002</v>
          </cell>
          <cell r="N3161">
            <v>877843.87</v>
          </cell>
          <cell r="O3161">
            <v>8964.902</v>
          </cell>
          <cell r="P3161">
            <v>1195064.55</v>
          </cell>
          <cell r="Q3161">
            <v>5272.0630000000001</v>
          </cell>
          <cell r="R3161">
            <v>698558.08</v>
          </cell>
        </row>
        <row r="3162">
          <cell r="A3162" t="str">
            <v>234</v>
          </cell>
          <cell r="B3162" t="str">
            <v>08/2004</v>
          </cell>
          <cell r="C3162" t="str">
            <v>2004</v>
          </cell>
          <cell r="D3162" t="str">
            <v>0003</v>
          </cell>
          <cell r="E3162" t="str">
            <v>M51</v>
          </cell>
          <cell r="F3162" t="str">
            <v>Cigarette Paper</v>
          </cell>
          <cell r="G3162" t="str">
            <v>106748</v>
          </cell>
          <cell r="H3162" t="str">
            <v>PAPETERIES DE MAUDUIT</v>
          </cell>
          <cell r="I3162" t="str">
            <v>RSA</v>
          </cell>
          <cell r="J3162" t="str">
            <v>OWN</v>
          </cell>
          <cell r="K3162" t="e">
            <v>#N/A</v>
          </cell>
          <cell r="L3162" t="str">
            <v>EUR</v>
          </cell>
          <cell r="M3162">
            <v>1878.55</v>
          </cell>
          <cell r="N3162">
            <v>194062.91</v>
          </cell>
          <cell r="O3162">
            <v>2115.1559999999999</v>
          </cell>
          <cell r="P3162">
            <v>217161.21</v>
          </cell>
          <cell r="Q3162">
            <v>1621.078</v>
          </cell>
          <cell r="R3162">
            <v>166965.92000000001</v>
          </cell>
        </row>
        <row r="3163">
          <cell r="A3163" t="str">
            <v>234</v>
          </cell>
          <cell r="B3163" t="str">
            <v>09/2004</v>
          </cell>
          <cell r="C3163" t="str">
            <v>2004</v>
          </cell>
          <cell r="D3163" t="str">
            <v>0003</v>
          </cell>
          <cell r="E3163" t="str">
            <v>M51</v>
          </cell>
          <cell r="F3163" t="str">
            <v>Cigarette Paper</v>
          </cell>
          <cell r="G3163" t="str">
            <v>106748</v>
          </cell>
          <cell r="H3163" t="str">
            <v>PAPETERIES DE MAUDUIT</v>
          </cell>
          <cell r="I3163" t="str">
            <v>BLN</v>
          </cell>
          <cell r="J3163" t="str">
            <v>OWN</v>
          </cell>
          <cell r="K3163" t="e">
            <v>#N/A</v>
          </cell>
          <cell r="L3163" t="str">
            <v>EUR</v>
          </cell>
          <cell r="M3163">
            <v>31.561</v>
          </cell>
          <cell r="N3163">
            <v>3386.64</v>
          </cell>
          <cell r="O3163">
            <v>50.319000000000003</v>
          </cell>
          <cell r="P3163">
            <v>4910.95</v>
          </cell>
          <cell r="Q3163">
            <v>42.515000000000001</v>
          </cell>
          <cell r="R3163">
            <v>4939.0600000000004</v>
          </cell>
        </row>
        <row r="3164">
          <cell r="A3164" t="str">
            <v>234</v>
          </cell>
          <cell r="B3164" t="str">
            <v>09/2004</v>
          </cell>
          <cell r="C3164" t="str">
            <v>2004</v>
          </cell>
          <cell r="D3164" t="str">
            <v>0003</v>
          </cell>
          <cell r="E3164" t="str">
            <v>M51</v>
          </cell>
          <cell r="F3164" t="str">
            <v>Cigarette Paper</v>
          </cell>
          <cell r="G3164" t="str">
            <v>106750</v>
          </cell>
          <cell r="H3164" t="str">
            <v>PAPIERFABRIK WATTENS GmbH &amp; Co KG</v>
          </cell>
          <cell r="I3164" t="str">
            <v>BLN</v>
          </cell>
          <cell r="J3164" t="str">
            <v>OWN</v>
          </cell>
          <cell r="K3164" t="e">
            <v>#N/A</v>
          </cell>
          <cell r="L3164" t="str">
            <v>EUR</v>
          </cell>
          <cell r="M3164">
            <v>327.54000000000002</v>
          </cell>
          <cell r="N3164">
            <v>44251.040000000001</v>
          </cell>
          <cell r="O3164">
            <v>551.89400000000001</v>
          </cell>
          <cell r="P3164">
            <v>74617.98</v>
          </cell>
          <cell r="Q3164">
            <v>353.21</v>
          </cell>
          <cell r="R3164">
            <v>48003.77</v>
          </cell>
        </row>
        <row r="3165">
          <cell r="A3165" t="str">
            <v>234</v>
          </cell>
          <cell r="B3165" t="str">
            <v>09/2004</v>
          </cell>
          <cell r="C3165" t="str">
            <v>2004</v>
          </cell>
          <cell r="D3165" t="str">
            <v>0003</v>
          </cell>
          <cell r="E3165" t="str">
            <v>M51</v>
          </cell>
          <cell r="F3165" t="str">
            <v>Cigarette Paper</v>
          </cell>
          <cell r="G3165" t="str">
            <v>106748</v>
          </cell>
          <cell r="H3165" t="str">
            <v>PAPETERIES DE MAUDUIT</v>
          </cell>
          <cell r="I3165" t="str">
            <v>DF</v>
          </cell>
          <cell r="J3165" t="str">
            <v>EXP</v>
          </cell>
          <cell r="K3165" t="e">
            <v>#N/A</v>
          </cell>
          <cell r="L3165" t="str">
            <v>EUR</v>
          </cell>
          <cell r="M3165">
            <v>22.966000000000001</v>
          </cell>
          <cell r="N3165">
            <v>1975.1</v>
          </cell>
          <cell r="O3165">
            <v>24.297000000000001</v>
          </cell>
          <cell r="P3165">
            <v>2070.4299999999998</v>
          </cell>
          <cell r="Q3165">
            <v>21.47</v>
          </cell>
          <cell r="R3165">
            <v>1851.27</v>
          </cell>
        </row>
        <row r="3166">
          <cell r="A3166" t="str">
            <v>234</v>
          </cell>
          <cell r="B3166" t="str">
            <v>09/2004</v>
          </cell>
          <cell r="C3166" t="str">
            <v>2004</v>
          </cell>
          <cell r="D3166" t="str">
            <v>0003</v>
          </cell>
          <cell r="E3166" t="str">
            <v>M51</v>
          </cell>
          <cell r="F3166" t="str">
            <v>Cigarette Paper</v>
          </cell>
          <cell r="G3166" t="str">
            <v>106750</v>
          </cell>
          <cell r="H3166" t="str">
            <v>PAPIERFABRIK WATTENS GmbH &amp; Co KG</v>
          </cell>
          <cell r="I3166" t="str">
            <v>DF</v>
          </cell>
          <cell r="J3166" t="str">
            <v>EXP</v>
          </cell>
          <cell r="K3166" t="e">
            <v>#N/A</v>
          </cell>
          <cell r="L3166" t="str">
            <v>EUR</v>
          </cell>
          <cell r="M3166">
            <v>79.855999999999995</v>
          </cell>
          <cell r="N3166">
            <v>11404.28</v>
          </cell>
          <cell r="O3166">
            <v>139.30500000000001</v>
          </cell>
          <cell r="P3166">
            <v>19899.349999999999</v>
          </cell>
          <cell r="Q3166">
            <v>87.49</v>
          </cell>
          <cell r="R3166">
            <v>12508.7</v>
          </cell>
        </row>
        <row r="3167">
          <cell r="A3167" t="str">
            <v>234</v>
          </cell>
          <cell r="B3167" t="str">
            <v>09/2004</v>
          </cell>
          <cell r="C3167" t="str">
            <v>2004</v>
          </cell>
          <cell r="D3167" t="str">
            <v>0003</v>
          </cell>
          <cell r="E3167" t="str">
            <v>M51</v>
          </cell>
          <cell r="F3167" t="str">
            <v>Cigarette Paper</v>
          </cell>
          <cell r="G3167" t="str">
            <v>106748</v>
          </cell>
          <cell r="H3167" t="str">
            <v>PAPETERIES DE MAUDUIT</v>
          </cell>
          <cell r="I3167" t="str">
            <v>JTI</v>
          </cell>
          <cell r="J3167" t="str">
            <v>CONT</v>
          </cell>
          <cell r="K3167" t="e">
            <v>#N/A</v>
          </cell>
          <cell r="L3167" t="str">
            <v>EUR</v>
          </cell>
          <cell r="M3167">
            <v>386.40100000000001</v>
          </cell>
          <cell r="N3167">
            <v>39135.129999999997</v>
          </cell>
          <cell r="O3167">
            <v>862.28700000000003</v>
          </cell>
          <cell r="P3167">
            <v>87521.51</v>
          </cell>
          <cell r="Q3167">
            <v>748.15800000000002</v>
          </cell>
          <cell r="R3167">
            <v>75440.490000000005</v>
          </cell>
        </row>
        <row r="3168">
          <cell r="A3168" t="str">
            <v>234</v>
          </cell>
          <cell r="B3168" t="str">
            <v>09/2004</v>
          </cell>
          <cell r="C3168" t="str">
            <v>2004</v>
          </cell>
          <cell r="D3168" t="str">
            <v>0003</v>
          </cell>
          <cell r="E3168" t="str">
            <v>M51</v>
          </cell>
          <cell r="F3168" t="str">
            <v>Cigarette Paper</v>
          </cell>
          <cell r="G3168" t="str">
            <v>106748</v>
          </cell>
          <cell r="H3168" t="str">
            <v>PAPETERIES DE MAUDUIT</v>
          </cell>
          <cell r="I3168" t="str">
            <v>REG</v>
          </cell>
          <cell r="J3168" t="str">
            <v>EXP</v>
          </cell>
          <cell r="K3168" t="e">
            <v>#N/A</v>
          </cell>
          <cell r="L3168" t="str">
            <v>EUR</v>
          </cell>
          <cell r="M3168">
            <v>670.678</v>
          </cell>
          <cell r="N3168">
            <v>80476.77</v>
          </cell>
          <cell r="O3168">
            <v>1270.7380000000001</v>
          </cell>
          <cell r="P3168">
            <v>152776.94</v>
          </cell>
          <cell r="Q3168">
            <v>888.13</v>
          </cell>
          <cell r="R3168">
            <v>107043.37</v>
          </cell>
        </row>
        <row r="3169">
          <cell r="A3169" t="str">
            <v>234</v>
          </cell>
          <cell r="B3169" t="str">
            <v>09/2004</v>
          </cell>
          <cell r="C3169" t="str">
            <v>2004</v>
          </cell>
          <cell r="D3169" t="str">
            <v>0003</v>
          </cell>
          <cell r="E3169" t="str">
            <v>M51</v>
          </cell>
          <cell r="F3169" t="str">
            <v>Cigarette Paper</v>
          </cell>
          <cell r="G3169" t="str">
            <v>106750</v>
          </cell>
          <cell r="H3169" t="str">
            <v>PAPIERFABRIK WATTENS GmbH &amp; Co KG</v>
          </cell>
          <cell r="I3169" t="str">
            <v>REG</v>
          </cell>
          <cell r="J3169" t="str">
            <v>EXP</v>
          </cell>
          <cell r="K3169" t="e">
            <v>#N/A</v>
          </cell>
          <cell r="L3169" t="str">
            <v>EUR</v>
          </cell>
          <cell r="M3169">
            <v>30.204000000000001</v>
          </cell>
          <cell r="N3169">
            <v>3596.8</v>
          </cell>
          <cell r="O3169">
            <v>46.988</v>
          </cell>
          <cell r="P3169">
            <v>5244.86</v>
          </cell>
          <cell r="Q3169">
            <v>35.591999999999999</v>
          </cell>
          <cell r="R3169">
            <v>4249.18</v>
          </cell>
        </row>
        <row r="3170">
          <cell r="A3170" t="str">
            <v>234</v>
          </cell>
          <cell r="B3170" t="str">
            <v>09/2004</v>
          </cell>
          <cell r="C3170" t="str">
            <v>2004</v>
          </cell>
          <cell r="D3170" t="str">
            <v>0003</v>
          </cell>
          <cell r="E3170" t="str">
            <v>M51</v>
          </cell>
          <cell r="F3170" t="str">
            <v>Cigarette Paper</v>
          </cell>
          <cell r="G3170" t="str">
            <v>106748</v>
          </cell>
          <cell r="H3170" t="str">
            <v>PAPETERIES DE MAUDUIT</v>
          </cell>
          <cell r="I3170" t="str">
            <v>RSA</v>
          </cell>
          <cell r="J3170" t="str">
            <v>OWN</v>
          </cell>
          <cell r="K3170" t="e">
            <v>#N/A</v>
          </cell>
          <cell r="L3170" t="str">
            <v>EUR</v>
          </cell>
          <cell r="M3170">
            <v>1650.5889999999999</v>
          </cell>
          <cell r="N3170">
            <v>169946.71</v>
          </cell>
          <cell r="O3170">
            <v>2467.0169999999998</v>
          </cell>
          <cell r="P3170">
            <v>256575.53</v>
          </cell>
          <cell r="Q3170">
            <v>1754.4</v>
          </cell>
          <cell r="R3170">
            <v>184362.18</v>
          </cell>
        </row>
        <row r="3171">
          <cell r="A3171" t="str">
            <v>234</v>
          </cell>
          <cell r="B3171" t="str">
            <v>09/2004</v>
          </cell>
          <cell r="C3171" t="str">
            <v>2004</v>
          </cell>
          <cell r="D3171" t="str">
            <v>0003</v>
          </cell>
          <cell r="E3171" t="str">
            <v>M51</v>
          </cell>
          <cell r="F3171" t="str">
            <v>Cigarette Paper</v>
          </cell>
          <cell r="G3171" t="str">
            <v>106750</v>
          </cell>
          <cell r="H3171" t="str">
            <v>PAPIERFABRIK WATTENS GmbH &amp; Co KG</v>
          </cell>
          <cell r="I3171" t="str">
            <v>RSA</v>
          </cell>
          <cell r="J3171" t="str">
            <v>OWN</v>
          </cell>
          <cell r="K3171" t="e">
            <v>#N/A</v>
          </cell>
          <cell r="L3171" t="str">
            <v>EUR</v>
          </cell>
          <cell r="M3171">
            <v>5418.8329999999996</v>
          </cell>
          <cell r="N3171">
            <v>720209.27</v>
          </cell>
          <cell r="O3171">
            <v>9434.1720000000005</v>
          </cell>
          <cell r="P3171">
            <v>1258211.3999999999</v>
          </cell>
          <cell r="Q3171">
            <v>5825.11</v>
          </cell>
          <cell r="R3171">
            <v>781171.84</v>
          </cell>
        </row>
        <row r="3172">
          <cell r="A3172" t="str">
            <v>234</v>
          </cell>
          <cell r="B3172" t="str">
            <v>10/2004</v>
          </cell>
          <cell r="C3172" t="str">
            <v>2004</v>
          </cell>
          <cell r="D3172" t="str">
            <v>0003</v>
          </cell>
          <cell r="E3172" t="str">
            <v>M51</v>
          </cell>
          <cell r="F3172" t="str">
            <v>Cigarette Paper</v>
          </cell>
          <cell r="G3172" t="str">
            <v>106748</v>
          </cell>
          <cell r="H3172" t="str">
            <v>PAPETERIES DE MAUDUIT</v>
          </cell>
          <cell r="I3172" t="str">
            <v>BLN</v>
          </cell>
          <cell r="J3172" t="str">
            <v>OWN</v>
          </cell>
          <cell r="K3172" t="e">
            <v>#N/A</v>
          </cell>
          <cell r="L3172" t="str">
            <v>EUR</v>
          </cell>
          <cell r="M3172">
            <v>19.71</v>
          </cell>
          <cell r="N3172">
            <v>1891.07</v>
          </cell>
          <cell r="O3172">
            <v>40.359000000000002</v>
          </cell>
          <cell r="P3172">
            <v>4268.5</v>
          </cell>
          <cell r="Q3172">
            <v>21.172000000000001</v>
          </cell>
          <cell r="R3172">
            <v>2104.4899999999998</v>
          </cell>
        </row>
        <row r="3173">
          <cell r="A3173" t="str">
            <v>234</v>
          </cell>
          <cell r="B3173" t="str">
            <v>10/2004</v>
          </cell>
          <cell r="C3173" t="str">
            <v>2004</v>
          </cell>
          <cell r="D3173" t="str">
            <v>0003</v>
          </cell>
          <cell r="E3173" t="str">
            <v>M51</v>
          </cell>
          <cell r="F3173" t="str">
            <v>Cigarette Paper</v>
          </cell>
          <cell r="G3173" t="str">
            <v>106750</v>
          </cell>
          <cell r="H3173" t="str">
            <v>PAPIERFABRIK WATTENS GmbH &amp; Co KG</v>
          </cell>
          <cell r="I3173" t="str">
            <v>BLN</v>
          </cell>
          <cell r="J3173" t="str">
            <v>OWN</v>
          </cell>
          <cell r="K3173" t="e">
            <v>#N/A</v>
          </cell>
          <cell r="L3173" t="str">
            <v>EUR</v>
          </cell>
          <cell r="M3173">
            <v>344.54500000000002</v>
          </cell>
          <cell r="N3173">
            <v>47245.39</v>
          </cell>
          <cell r="O3173">
            <v>858.95699999999999</v>
          </cell>
          <cell r="P3173">
            <v>115295.57</v>
          </cell>
          <cell r="Q3173">
            <v>411.24900000000002</v>
          </cell>
          <cell r="R3173">
            <v>58284.61</v>
          </cell>
        </row>
        <row r="3174">
          <cell r="A3174" t="str">
            <v>234</v>
          </cell>
          <cell r="B3174" t="str">
            <v>10/2004</v>
          </cell>
          <cell r="C3174" t="str">
            <v>2004</v>
          </cell>
          <cell r="D3174" t="str">
            <v>0003</v>
          </cell>
          <cell r="E3174" t="str">
            <v>M51</v>
          </cell>
          <cell r="F3174" t="str">
            <v>Cigarette Paper</v>
          </cell>
          <cell r="G3174" t="str">
            <v>106748</v>
          </cell>
          <cell r="H3174" t="str">
            <v>PAPETERIES DE MAUDUIT</v>
          </cell>
          <cell r="I3174" t="str">
            <v>DF</v>
          </cell>
          <cell r="J3174" t="str">
            <v>EXP</v>
          </cell>
          <cell r="K3174" t="e">
            <v>#N/A</v>
          </cell>
          <cell r="L3174" t="str">
            <v>EUR</v>
          </cell>
          <cell r="M3174">
            <v>9.2710000000000008</v>
          </cell>
          <cell r="N3174">
            <v>840.99</v>
          </cell>
          <cell r="O3174">
            <v>20.105</v>
          </cell>
          <cell r="P3174">
            <v>1684.79</v>
          </cell>
          <cell r="Q3174">
            <v>8.5830000000000002</v>
          </cell>
          <cell r="R3174">
            <v>801.22</v>
          </cell>
        </row>
        <row r="3175">
          <cell r="A3175" t="str">
            <v>234</v>
          </cell>
          <cell r="B3175" t="str">
            <v>10/2004</v>
          </cell>
          <cell r="C3175" t="str">
            <v>2004</v>
          </cell>
          <cell r="D3175" t="str">
            <v>0003</v>
          </cell>
          <cell r="E3175" t="str">
            <v>M51</v>
          </cell>
          <cell r="F3175" t="str">
            <v>Cigarette Paper</v>
          </cell>
          <cell r="G3175" t="str">
            <v>106750</v>
          </cell>
          <cell r="H3175" t="str">
            <v>PAPIERFABRIK WATTENS GmbH &amp; Co KG</v>
          </cell>
          <cell r="I3175" t="str">
            <v>DF</v>
          </cell>
          <cell r="J3175" t="str">
            <v>EXP</v>
          </cell>
          <cell r="K3175" t="e">
            <v>#N/A</v>
          </cell>
          <cell r="L3175" t="str">
            <v>EUR</v>
          </cell>
          <cell r="M3175">
            <v>122.03400000000001</v>
          </cell>
          <cell r="N3175">
            <v>17608.580000000002</v>
          </cell>
          <cell r="O3175">
            <v>289.10000000000002</v>
          </cell>
          <cell r="P3175">
            <v>45166.45</v>
          </cell>
          <cell r="Q3175">
            <v>160.88900000000001</v>
          </cell>
          <cell r="R3175">
            <v>23713.05</v>
          </cell>
        </row>
        <row r="3176">
          <cell r="A3176" t="str">
            <v>234</v>
          </cell>
          <cell r="B3176" t="str">
            <v>10/2004</v>
          </cell>
          <cell r="C3176" t="str">
            <v>2004</v>
          </cell>
          <cell r="D3176" t="str">
            <v>0003</v>
          </cell>
          <cell r="E3176" t="str">
            <v>M51</v>
          </cell>
          <cell r="F3176" t="str">
            <v>Cigarette Paper</v>
          </cell>
          <cell r="G3176" t="str">
            <v>106748</v>
          </cell>
          <cell r="H3176" t="str">
            <v>PAPETERIES DE MAUDUIT</v>
          </cell>
          <cell r="I3176" t="str">
            <v>JTI</v>
          </cell>
          <cell r="J3176" t="str">
            <v>CONT</v>
          </cell>
          <cell r="K3176" t="e">
            <v>#N/A</v>
          </cell>
          <cell r="L3176" t="str">
            <v>EUR</v>
          </cell>
          <cell r="M3176">
            <v>748.15800000000002</v>
          </cell>
          <cell r="N3176">
            <v>75440.490000000005</v>
          </cell>
          <cell r="O3176">
            <v>1339.212</v>
          </cell>
          <cell r="P3176">
            <v>138339.54</v>
          </cell>
          <cell r="Q3176">
            <v>896.81299999999999</v>
          </cell>
          <cell r="R3176">
            <v>95436.5</v>
          </cell>
        </row>
        <row r="3177">
          <cell r="A3177" t="str">
            <v>234</v>
          </cell>
          <cell r="B3177" t="str">
            <v>10/2004</v>
          </cell>
          <cell r="C3177" t="str">
            <v>2004</v>
          </cell>
          <cell r="D3177" t="str">
            <v>0003</v>
          </cell>
          <cell r="E3177" t="str">
            <v>M51</v>
          </cell>
          <cell r="F3177" t="str">
            <v>Cigarette Paper</v>
          </cell>
          <cell r="G3177" t="str">
            <v>106748</v>
          </cell>
          <cell r="H3177" t="str">
            <v>PAPETERIES DE MAUDUIT</v>
          </cell>
          <cell r="I3177" t="str">
            <v>REG</v>
          </cell>
          <cell r="J3177" t="str">
            <v>EXP</v>
          </cell>
          <cell r="K3177" t="e">
            <v>#N/A</v>
          </cell>
          <cell r="L3177" t="str">
            <v>EUR</v>
          </cell>
          <cell r="M3177">
            <v>812.58900000000006</v>
          </cell>
          <cell r="N3177">
            <v>97893.35</v>
          </cell>
          <cell r="O3177">
            <v>1540.9190000000001</v>
          </cell>
          <cell r="P3177">
            <v>187811.26</v>
          </cell>
          <cell r="Q3177">
            <v>520.17700000000002</v>
          </cell>
          <cell r="R3177">
            <v>63652.94</v>
          </cell>
        </row>
        <row r="3178">
          <cell r="A3178" t="str">
            <v>234</v>
          </cell>
          <cell r="B3178" t="str">
            <v>10/2004</v>
          </cell>
          <cell r="C3178" t="str">
            <v>2004</v>
          </cell>
          <cell r="D3178" t="str">
            <v>0003</v>
          </cell>
          <cell r="E3178" t="str">
            <v>M51</v>
          </cell>
          <cell r="F3178" t="str">
            <v>Cigarette Paper</v>
          </cell>
          <cell r="G3178" t="str">
            <v>106750</v>
          </cell>
          <cell r="H3178" t="str">
            <v>PAPIERFABRIK WATTENS GmbH &amp; Co KG</v>
          </cell>
          <cell r="I3178" t="str">
            <v>REG</v>
          </cell>
          <cell r="J3178" t="str">
            <v>EXP</v>
          </cell>
          <cell r="K3178" t="e">
            <v>#N/A</v>
          </cell>
          <cell r="L3178" t="str">
            <v>EUR</v>
          </cell>
          <cell r="M3178">
            <v>11.864000000000001</v>
          </cell>
          <cell r="N3178">
            <v>1416.39</v>
          </cell>
          <cell r="O3178">
            <v>23.494</v>
          </cell>
          <cell r="P3178">
            <v>2871.15</v>
          </cell>
          <cell r="Q3178">
            <v>8.1180000000000003</v>
          </cell>
          <cell r="R3178">
            <v>986.5</v>
          </cell>
        </row>
        <row r="3179">
          <cell r="A3179" t="str">
            <v>234</v>
          </cell>
          <cell r="B3179" t="str">
            <v>10/2004</v>
          </cell>
          <cell r="C3179" t="str">
            <v>2004</v>
          </cell>
          <cell r="D3179" t="str">
            <v>0003</v>
          </cell>
          <cell r="E3179" t="str">
            <v>M51</v>
          </cell>
          <cell r="F3179" t="str">
            <v>Cigarette Paper</v>
          </cell>
          <cell r="G3179" t="str">
            <v>106750</v>
          </cell>
          <cell r="H3179" t="str">
            <v>PAPIERFABRIK WATTENS GmbH &amp; Co KG</v>
          </cell>
          <cell r="I3179" t="str">
            <v>RSA</v>
          </cell>
          <cell r="J3179" t="str">
            <v>OWN</v>
          </cell>
          <cell r="K3179" t="e">
            <v>#N/A</v>
          </cell>
          <cell r="L3179" t="str">
            <v>EUR</v>
          </cell>
          <cell r="M3179">
            <v>5810.4780000000001</v>
          </cell>
          <cell r="N3179">
            <v>778275.75</v>
          </cell>
          <cell r="O3179">
            <v>13844.782999999999</v>
          </cell>
          <cell r="P3179">
            <v>1904340.96</v>
          </cell>
          <cell r="Q3179">
            <v>6873.4520000000002</v>
          </cell>
          <cell r="R3179">
            <v>951593.17</v>
          </cell>
        </row>
        <row r="3180">
          <cell r="A3180" t="str">
            <v>234</v>
          </cell>
          <cell r="B3180" t="str">
            <v>10/2004</v>
          </cell>
          <cell r="C3180" t="str">
            <v>2004</v>
          </cell>
          <cell r="D3180" t="str">
            <v>0003</v>
          </cell>
          <cell r="E3180" t="str">
            <v>M51</v>
          </cell>
          <cell r="F3180" t="str">
            <v>Cigarette Paper</v>
          </cell>
          <cell r="G3180" t="str">
            <v>106748</v>
          </cell>
          <cell r="H3180" t="str">
            <v>PAPETERIES DE MAUDUIT</v>
          </cell>
          <cell r="I3180" t="str">
            <v>RSA</v>
          </cell>
          <cell r="J3180" t="str">
            <v>OWN</v>
          </cell>
          <cell r="K3180" t="e">
            <v>#N/A</v>
          </cell>
          <cell r="L3180" t="str">
            <v>EUR</v>
          </cell>
          <cell r="M3180">
            <v>1867.0630000000001</v>
          </cell>
          <cell r="N3180">
            <v>197807.26</v>
          </cell>
          <cell r="O3180">
            <v>3435.277</v>
          </cell>
          <cell r="P3180">
            <v>365036.67</v>
          </cell>
          <cell r="Q3180">
            <v>1780.0070000000001</v>
          </cell>
          <cell r="R3180">
            <v>191228.11</v>
          </cell>
        </row>
        <row r="3181">
          <cell r="A3181" t="str">
            <v>234</v>
          </cell>
          <cell r="B3181" t="str">
            <v>11/2004</v>
          </cell>
          <cell r="C3181" t="str">
            <v>2004</v>
          </cell>
          <cell r="D3181" t="str">
            <v>0003</v>
          </cell>
          <cell r="E3181" t="str">
            <v>M51</v>
          </cell>
          <cell r="F3181" t="str">
            <v>Cigarette Paper</v>
          </cell>
          <cell r="G3181" t="str">
            <v>106748</v>
          </cell>
          <cell r="H3181" t="str">
            <v>PAPETERIES DE MAUDUIT</v>
          </cell>
          <cell r="I3181" t="str">
            <v>BLN</v>
          </cell>
          <cell r="J3181" t="str">
            <v>OWN</v>
          </cell>
          <cell r="K3181" t="e">
            <v>#N/A</v>
          </cell>
          <cell r="L3181" t="str">
            <v>EUR</v>
          </cell>
          <cell r="M3181">
            <v>146.142</v>
          </cell>
          <cell r="N3181">
            <v>18447.580000000002</v>
          </cell>
          <cell r="O3181">
            <v>87.498000000000005</v>
          </cell>
          <cell r="P3181">
            <v>9004.3799999999992</v>
          </cell>
          <cell r="Q3181">
            <v>291.95400000000001</v>
          </cell>
          <cell r="R3181">
            <v>39959.449999999997</v>
          </cell>
        </row>
        <row r="3182">
          <cell r="A3182" t="str">
            <v>234</v>
          </cell>
          <cell r="B3182" t="str">
            <v>11/2004</v>
          </cell>
          <cell r="C3182" t="str">
            <v>2004</v>
          </cell>
          <cell r="D3182" t="str">
            <v>0003</v>
          </cell>
          <cell r="E3182" t="str">
            <v>M51</v>
          </cell>
          <cell r="F3182" t="str">
            <v>Cigarette Paper</v>
          </cell>
          <cell r="G3182" t="str">
            <v>106750</v>
          </cell>
          <cell r="H3182" t="str">
            <v>PAPIERFABRIK WATTENS GmbH &amp; Co KG</v>
          </cell>
          <cell r="I3182" t="str">
            <v>BLN</v>
          </cell>
          <cell r="J3182" t="str">
            <v>OWN</v>
          </cell>
          <cell r="K3182" t="e">
            <v>#N/A</v>
          </cell>
          <cell r="L3182" t="str">
            <v>EUR</v>
          </cell>
          <cell r="M3182">
            <v>431.31099999999998</v>
          </cell>
          <cell r="N3182">
            <v>60348.59</v>
          </cell>
          <cell r="O3182">
            <v>763.96799999999996</v>
          </cell>
          <cell r="P3182">
            <v>109479.03</v>
          </cell>
          <cell r="Q3182">
            <v>421.56200000000001</v>
          </cell>
          <cell r="R3182">
            <v>60199.63</v>
          </cell>
        </row>
        <row r="3183">
          <cell r="A3183" t="str">
            <v>234</v>
          </cell>
          <cell r="B3183" t="str">
            <v>11/2004</v>
          </cell>
          <cell r="C3183" t="str">
            <v>2004</v>
          </cell>
          <cell r="D3183" t="str">
            <v>0003</v>
          </cell>
          <cell r="E3183" t="str">
            <v>M51</v>
          </cell>
          <cell r="F3183" t="str">
            <v>Cigarette Paper</v>
          </cell>
          <cell r="G3183" t="str">
            <v>106750</v>
          </cell>
          <cell r="H3183" t="str">
            <v>PAPIERFABRIK WATTENS GmbH &amp; Co KG</v>
          </cell>
          <cell r="I3183" t="str">
            <v>DF</v>
          </cell>
          <cell r="J3183" t="str">
            <v>EXP</v>
          </cell>
          <cell r="K3183" t="e">
            <v>#N/A</v>
          </cell>
          <cell r="L3183" t="str">
            <v>EUR</v>
          </cell>
          <cell r="M3183">
            <v>170.886</v>
          </cell>
          <cell r="N3183">
            <v>24965.4</v>
          </cell>
          <cell r="O3183">
            <v>334.03899999999999</v>
          </cell>
          <cell r="P3183">
            <v>43191.47</v>
          </cell>
          <cell r="Q3183">
            <v>169.315</v>
          </cell>
          <cell r="R3183">
            <v>25164.69</v>
          </cell>
        </row>
        <row r="3184">
          <cell r="A3184" t="str">
            <v>234</v>
          </cell>
          <cell r="B3184" t="str">
            <v>11/2004</v>
          </cell>
          <cell r="C3184" t="str">
            <v>2004</v>
          </cell>
          <cell r="D3184" t="str">
            <v>0003</v>
          </cell>
          <cell r="E3184" t="str">
            <v>M51</v>
          </cell>
          <cell r="F3184" t="str">
            <v>Cigarette Paper</v>
          </cell>
          <cell r="G3184" t="str">
            <v>106748</v>
          </cell>
          <cell r="H3184" t="str">
            <v>PAPETERIES DE MAUDUIT</v>
          </cell>
          <cell r="I3184" t="str">
            <v>DF</v>
          </cell>
          <cell r="J3184" t="str">
            <v>EXP</v>
          </cell>
          <cell r="K3184" t="e">
            <v>#N/A</v>
          </cell>
          <cell r="L3184" t="str">
            <v>EUR</v>
          </cell>
          <cell r="M3184">
            <v>34.061999999999998</v>
          </cell>
          <cell r="N3184">
            <v>3130.71</v>
          </cell>
          <cell r="O3184">
            <v>60.243000000000002</v>
          </cell>
          <cell r="P3184">
            <v>6199.28</v>
          </cell>
          <cell r="Q3184">
            <v>44.716000000000001</v>
          </cell>
          <cell r="R3184">
            <v>4108.88</v>
          </cell>
        </row>
        <row r="3185">
          <cell r="A3185" t="str">
            <v>234</v>
          </cell>
          <cell r="B3185" t="str">
            <v>11/2004</v>
          </cell>
          <cell r="C3185" t="str">
            <v>2004</v>
          </cell>
          <cell r="D3185" t="str">
            <v>0003</v>
          </cell>
          <cell r="E3185" t="str">
            <v>M51</v>
          </cell>
          <cell r="F3185" t="str">
            <v>Cigarette Paper</v>
          </cell>
          <cell r="G3185" t="str">
            <v>106748</v>
          </cell>
          <cell r="H3185" t="str">
            <v>PAPETERIES DE MAUDUIT</v>
          </cell>
          <cell r="I3185" t="str">
            <v>JTI</v>
          </cell>
          <cell r="J3185" t="str">
            <v>CONT</v>
          </cell>
          <cell r="K3185" t="e">
            <v>#N/A</v>
          </cell>
          <cell r="L3185" t="str">
            <v>EUR</v>
          </cell>
          <cell r="M3185">
            <v>896.81299999999999</v>
          </cell>
          <cell r="N3185">
            <v>95436.5</v>
          </cell>
          <cell r="O3185">
            <v>1017.617</v>
          </cell>
          <cell r="P3185">
            <v>109112.39</v>
          </cell>
          <cell r="Q3185">
            <v>881.55399999999997</v>
          </cell>
          <cell r="R3185">
            <v>95230.92</v>
          </cell>
        </row>
        <row r="3186">
          <cell r="A3186" t="str">
            <v>234</v>
          </cell>
          <cell r="B3186" t="str">
            <v>11/2004</v>
          </cell>
          <cell r="C3186" t="str">
            <v>2004</v>
          </cell>
          <cell r="D3186" t="str">
            <v>0003</v>
          </cell>
          <cell r="E3186" t="str">
            <v>M51</v>
          </cell>
          <cell r="F3186" t="str">
            <v>Cigarette Paper</v>
          </cell>
          <cell r="G3186" t="str">
            <v>106750</v>
          </cell>
          <cell r="H3186" t="str">
            <v>PAPIERFABRIK WATTENS GmbH &amp; Co KG</v>
          </cell>
          <cell r="I3186" t="str">
            <v>REG</v>
          </cell>
          <cell r="J3186" t="str">
            <v>EXP</v>
          </cell>
          <cell r="K3186" t="e">
            <v>#N/A</v>
          </cell>
          <cell r="L3186" t="str">
            <v>EUR</v>
          </cell>
          <cell r="M3186">
            <v>20.294</v>
          </cell>
          <cell r="N3186">
            <v>2466.25</v>
          </cell>
          <cell r="O3186">
            <v>46.988</v>
          </cell>
          <cell r="P3186">
            <v>6135.23</v>
          </cell>
          <cell r="Q3186">
            <v>19.344000000000001</v>
          </cell>
          <cell r="R3186">
            <v>2400</v>
          </cell>
        </row>
        <row r="3187">
          <cell r="A3187" t="str">
            <v>234</v>
          </cell>
          <cell r="B3187" t="str">
            <v>11/2004</v>
          </cell>
          <cell r="C3187" t="str">
            <v>2004</v>
          </cell>
          <cell r="D3187" t="str">
            <v>0003</v>
          </cell>
          <cell r="E3187" t="str">
            <v>M51</v>
          </cell>
          <cell r="F3187" t="str">
            <v>Cigarette Paper</v>
          </cell>
          <cell r="G3187" t="str">
            <v>106748</v>
          </cell>
          <cell r="H3187" t="str">
            <v>PAPETERIES DE MAUDUIT</v>
          </cell>
          <cell r="I3187" t="str">
            <v>REG</v>
          </cell>
          <cell r="J3187" t="str">
            <v>EXP</v>
          </cell>
          <cell r="K3187" t="e">
            <v>#N/A</v>
          </cell>
          <cell r="L3187" t="str">
            <v>EUR</v>
          </cell>
          <cell r="M3187">
            <v>558.75</v>
          </cell>
          <cell r="N3187">
            <v>68361.440000000002</v>
          </cell>
          <cell r="O3187">
            <v>1296.8900000000001</v>
          </cell>
          <cell r="P3187">
            <v>161794.75</v>
          </cell>
          <cell r="Q3187">
            <v>900.43499999999995</v>
          </cell>
          <cell r="R3187">
            <v>112661.99</v>
          </cell>
        </row>
        <row r="3188">
          <cell r="A3188" t="str">
            <v>234</v>
          </cell>
          <cell r="B3188" t="str">
            <v>11/2004</v>
          </cell>
          <cell r="C3188" t="str">
            <v>2004</v>
          </cell>
          <cell r="D3188" t="str">
            <v>0003</v>
          </cell>
          <cell r="E3188" t="str">
            <v>M51</v>
          </cell>
          <cell r="F3188" t="str">
            <v>Cigarette Paper</v>
          </cell>
          <cell r="G3188" t="str">
            <v>106748</v>
          </cell>
          <cell r="H3188" t="str">
            <v>PAPETERIES DE MAUDUIT</v>
          </cell>
          <cell r="I3188" t="str">
            <v>RSA</v>
          </cell>
          <cell r="J3188" t="str">
            <v>OWN</v>
          </cell>
          <cell r="K3188" t="e">
            <v>#N/A</v>
          </cell>
          <cell r="L3188" t="str">
            <v>EUR</v>
          </cell>
          <cell r="M3188">
            <v>1589.8130000000001</v>
          </cell>
          <cell r="N3188">
            <v>167668.73000000001</v>
          </cell>
          <cell r="O3188">
            <v>2544.9879999999998</v>
          </cell>
          <cell r="P3188">
            <v>269463.27</v>
          </cell>
          <cell r="Q3188">
            <v>1891.085</v>
          </cell>
          <cell r="R3188">
            <v>205177.2</v>
          </cell>
        </row>
        <row r="3189">
          <cell r="A3189" t="str">
            <v>234</v>
          </cell>
          <cell r="B3189" t="str">
            <v>11/2004</v>
          </cell>
          <cell r="C3189" t="str">
            <v>2004</v>
          </cell>
          <cell r="D3189" t="str">
            <v>0003</v>
          </cell>
          <cell r="E3189" t="str">
            <v>M51</v>
          </cell>
          <cell r="F3189" t="str">
            <v>Cigarette Paper</v>
          </cell>
          <cell r="G3189" t="str">
            <v>106750</v>
          </cell>
          <cell r="H3189" t="str">
            <v>PAPIERFABRIK WATTENS GmbH &amp; Co KG</v>
          </cell>
          <cell r="I3189" t="str">
            <v>RSA</v>
          </cell>
          <cell r="J3189" t="str">
            <v>OWN</v>
          </cell>
          <cell r="K3189" t="e">
            <v>#N/A</v>
          </cell>
          <cell r="L3189" t="str">
            <v>EUR</v>
          </cell>
          <cell r="M3189">
            <v>6849.05</v>
          </cell>
          <cell r="N3189">
            <v>948878.49</v>
          </cell>
          <cell r="O3189">
            <v>12193.383</v>
          </cell>
          <cell r="P3189">
            <v>1709329.85</v>
          </cell>
          <cell r="Q3189">
            <v>7283.2619999999997</v>
          </cell>
          <cell r="R3189">
            <v>1020517.09</v>
          </cell>
        </row>
        <row r="3190">
          <cell r="A3190" t="str">
            <v>234</v>
          </cell>
          <cell r="B3190" t="str">
            <v>12/2004</v>
          </cell>
          <cell r="C3190" t="str">
            <v>2004</v>
          </cell>
          <cell r="D3190" t="str">
            <v>0003</v>
          </cell>
          <cell r="E3190" t="str">
            <v>M51</v>
          </cell>
          <cell r="F3190" t="str">
            <v>Cigarette Paper</v>
          </cell>
          <cell r="G3190" t="str">
            <v>106750</v>
          </cell>
          <cell r="H3190" t="str">
            <v>PAPIERFABRIK WATTENS GmbH &amp; Co KG</v>
          </cell>
          <cell r="I3190" t="str">
            <v>BLN</v>
          </cell>
          <cell r="J3190" t="str">
            <v>OWN</v>
          </cell>
          <cell r="K3190" t="e">
            <v>#N/A</v>
          </cell>
          <cell r="L3190" t="str">
            <v>EUR</v>
          </cell>
          <cell r="M3190">
            <v>679.64700000000005</v>
          </cell>
          <cell r="N3190">
            <v>97030.76</v>
          </cell>
          <cell r="O3190">
            <v>668.899</v>
          </cell>
          <cell r="P3190">
            <v>91911.39</v>
          </cell>
          <cell r="Q3190">
            <v>721.09299999999996</v>
          </cell>
          <cell r="R3190">
            <v>100819.6</v>
          </cell>
        </row>
        <row r="3191">
          <cell r="A3191" t="str">
            <v>234</v>
          </cell>
          <cell r="B3191" t="str">
            <v>12/2004</v>
          </cell>
          <cell r="C3191" t="str">
            <v>2004</v>
          </cell>
          <cell r="D3191" t="str">
            <v>0003</v>
          </cell>
          <cell r="E3191" t="str">
            <v>M51</v>
          </cell>
          <cell r="F3191" t="str">
            <v>Cigarette Paper</v>
          </cell>
          <cell r="G3191" t="str">
            <v>106748</v>
          </cell>
          <cell r="H3191" t="str">
            <v>PAPETERIES DE MAUDUIT</v>
          </cell>
          <cell r="I3191" t="str">
            <v>BLN</v>
          </cell>
          <cell r="J3191" t="str">
            <v>OWN</v>
          </cell>
          <cell r="K3191" t="e">
            <v>#N/A</v>
          </cell>
          <cell r="L3191" t="str">
            <v>EUR</v>
          </cell>
          <cell r="M3191">
            <v>76.087999999999994</v>
          </cell>
          <cell r="N3191">
            <v>8071.36</v>
          </cell>
          <cell r="O3191">
            <v>79.709999999999994</v>
          </cell>
          <cell r="P3191">
            <v>7881.77</v>
          </cell>
          <cell r="Q3191">
            <v>101.64700000000001</v>
          </cell>
          <cell r="R3191">
            <v>10682.95</v>
          </cell>
        </row>
        <row r="3192">
          <cell r="A3192" t="str">
            <v>234</v>
          </cell>
          <cell r="B3192" t="str">
            <v>12/2004</v>
          </cell>
          <cell r="C3192" t="str">
            <v>2004</v>
          </cell>
          <cell r="D3192" t="str">
            <v>0003</v>
          </cell>
          <cell r="E3192" t="str">
            <v>M51</v>
          </cell>
          <cell r="F3192" t="str">
            <v>Cigarette Paper</v>
          </cell>
          <cell r="G3192" t="str">
            <v>106748</v>
          </cell>
          <cell r="H3192" t="str">
            <v>PAPETERIES DE MAUDUIT</v>
          </cell>
          <cell r="I3192" t="str">
            <v>DF</v>
          </cell>
          <cell r="J3192" t="str">
            <v>EXP</v>
          </cell>
          <cell r="K3192" t="e">
            <v>#N/A</v>
          </cell>
          <cell r="L3192" t="str">
            <v>EUR</v>
          </cell>
          <cell r="M3192">
            <v>33.396999999999998</v>
          </cell>
          <cell r="N3192">
            <v>3093.01</v>
          </cell>
          <cell r="O3192">
            <v>27.847000000000001</v>
          </cell>
          <cell r="P3192">
            <v>2661.49</v>
          </cell>
          <cell r="Q3192">
            <v>34.978999999999999</v>
          </cell>
          <cell r="R3192">
            <v>3257.88</v>
          </cell>
        </row>
        <row r="3193">
          <cell r="A3193" t="str">
            <v>234</v>
          </cell>
          <cell r="B3193" t="str">
            <v>12/2004</v>
          </cell>
          <cell r="C3193" t="str">
            <v>2004</v>
          </cell>
          <cell r="D3193" t="str">
            <v>0003</v>
          </cell>
          <cell r="E3193" t="str">
            <v>M51</v>
          </cell>
          <cell r="F3193" t="str">
            <v>Cigarette Paper</v>
          </cell>
          <cell r="G3193" t="str">
            <v>106750</v>
          </cell>
          <cell r="H3193" t="str">
            <v>PAPIERFABRIK WATTENS GmbH &amp; Co KG</v>
          </cell>
          <cell r="I3193" t="str">
            <v>DF</v>
          </cell>
          <cell r="J3193" t="str">
            <v>EXP</v>
          </cell>
          <cell r="K3193" t="e">
            <v>#N/A</v>
          </cell>
          <cell r="L3193" t="str">
            <v>EUR</v>
          </cell>
          <cell r="M3193">
            <v>60.018000000000001</v>
          </cell>
          <cell r="N3193">
            <v>8708.27</v>
          </cell>
          <cell r="O3193">
            <v>66.602000000000004</v>
          </cell>
          <cell r="P3193">
            <v>8126.93</v>
          </cell>
          <cell r="Q3193">
            <v>63.408000000000001</v>
          </cell>
          <cell r="R3193">
            <v>8989.7999999999993</v>
          </cell>
        </row>
        <row r="3194">
          <cell r="A3194" t="str">
            <v>234</v>
          </cell>
          <cell r="B3194" t="str">
            <v>12/2004</v>
          </cell>
          <cell r="C3194" t="str">
            <v>2004</v>
          </cell>
          <cell r="D3194" t="str">
            <v>0003</v>
          </cell>
          <cell r="E3194" t="str">
            <v>M51</v>
          </cell>
          <cell r="F3194" t="str">
            <v>Cigarette Paper</v>
          </cell>
          <cell r="G3194" t="str">
            <v>106748</v>
          </cell>
          <cell r="H3194" t="str">
            <v>PAPETERIES DE MAUDUIT</v>
          </cell>
          <cell r="I3194" t="str">
            <v>JTI</v>
          </cell>
          <cell r="J3194" t="str">
            <v>CONT</v>
          </cell>
          <cell r="K3194" t="e">
            <v>#N/A</v>
          </cell>
          <cell r="L3194" t="str">
            <v>EUR</v>
          </cell>
          <cell r="M3194">
            <v>881.55399999999997</v>
          </cell>
          <cell r="N3194">
            <v>95230.92</v>
          </cell>
          <cell r="O3194">
            <v>662.13699999999994</v>
          </cell>
          <cell r="P3194">
            <v>71193.67</v>
          </cell>
          <cell r="Q3194">
            <v>820.97299999999996</v>
          </cell>
          <cell r="R3194">
            <v>87320.34</v>
          </cell>
        </row>
        <row r="3195">
          <cell r="A3195" t="str">
            <v>234</v>
          </cell>
          <cell r="B3195" t="str">
            <v>12/2004</v>
          </cell>
          <cell r="C3195" t="str">
            <v>2004</v>
          </cell>
          <cell r="D3195" t="str">
            <v>0003</v>
          </cell>
          <cell r="E3195" t="str">
            <v>M51</v>
          </cell>
          <cell r="F3195" t="str">
            <v>Cigarette Paper</v>
          </cell>
          <cell r="G3195" t="str">
            <v>106748</v>
          </cell>
          <cell r="H3195" t="str">
            <v>PAPETERIES DE MAUDUIT</v>
          </cell>
          <cell r="I3195" t="str">
            <v>REG</v>
          </cell>
          <cell r="J3195" t="str">
            <v>EXP</v>
          </cell>
          <cell r="K3195" t="e">
            <v>#N/A</v>
          </cell>
          <cell r="L3195" t="str">
            <v>EUR</v>
          </cell>
          <cell r="M3195">
            <v>843.101</v>
          </cell>
          <cell r="N3195">
            <v>105464.72</v>
          </cell>
          <cell r="O3195">
            <v>925.45100000000002</v>
          </cell>
          <cell r="P3195">
            <v>115900.69</v>
          </cell>
          <cell r="Q3195">
            <v>756.20799999999997</v>
          </cell>
          <cell r="R3195">
            <v>93758.29</v>
          </cell>
        </row>
        <row r="3196">
          <cell r="A3196" t="str">
            <v>234</v>
          </cell>
          <cell r="B3196" t="str">
            <v>12/2004</v>
          </cell>
          <cell r="C3196" t="str">
            <v>2004</v>
          </cell>
          <cell r="D3196" t="str">
            <v>0003</v>
          </cell>
          <cell r="E3196" t="str">
            <v>M51</v>
          </cell>
          <cell r="F3196" t="str">
            <v>Cigarette Paper</v>
          </cell>
          <cell r="G3196" t="str">
            <v>106750</v>
          </cell>
          <cell r="H3196" t="str">
            <v>PAPIERFABRIK WATTENS GmbH &amp; Co KG</v>
          </cell>
          <cell r="I3196" t="str">
            <v>REG</v>
          </cell>
          <cell r="J3196" t="str">
            <v>EXP</v>
          </cell>
          <cell r="K3196" t="e">
            <v>#N/A</v>
          </cell>
          <cell r="L3196" t="str">
            <v>EUR</v>
          </cell>
          <cell r="M3196">
            <v>23.213000000000001</v>
          </cell>
          <cell r="N3196">
            <v>2880</v>
          </cell>
          <cell r="O3196">
            <v>23.494</v>
          </cell>
          <cell r="P3196">
            <v>3069.87</v>
          </cell>
          <cell r="Q3196">
            <v>26.35</v>
          </cell>
          <cell r="R3196">
            <v>3250.97</v>
          </cell>
        </row>
        <row r="3197">
          <cell r="A3197" t="str">
            <v>234</v>
          </cell>
          <cell r="B3197" t="str">
            <v>12/2004</v>
          </cell>
          <cell r="C3197" t="str">
            <v>2004</v>
          </cell>
          <cell r="D3197" t="str">
            <v>0003</v>
          </cell>
          <cell r="E3197" t="str">
            <v>M51</v>
          </cell>
          <cell r="F3197" t="str">
            <v>Cigarette Paper</v>
          </cell>
          <cell r="G3197" t="str">
            <v>106748</v>
          </cell>
          <cell r="H3197" t="str">
            <v>PAPETERIES DE MAUDUIT</v>
          </cell>
          <cell r="I3197" t="str">
            <v>RSA</v>
          </cell>
          <cell r="J3197" t="str">
            <v>OWN</v>
          </cell>
          <cell r="K3197" t="e">
            <v>#N/A</v>
          </cell>
          <cell r="L3197" t="str">
            <v>EUR</v>
          </cell>
          <cell r="M3197">
            <v>2171.8310000000001</v>
          </cell>
          <cell r="N3197">
            <v>244939.81</v>
          </cell>
          <cell r="O3197">
            <v>1775.211</v>
          </cell>
          <cell r="P3197">
            <v>196089.72</v>
          </cell>
          <cell r="Q3197">
            <v>2533.549</v>
          </cell>
          <cell r="R3197">
            <v>281750.88</v>
          </cell>
        </row>
        <row r="3198">
          <cell r="A3198" t="str">
            <v>234</v>
          </cell>
          <cell r="B3198" t="str">
            <v>12/2004</v>
          </cell>
          <cell r="C3198" t="str">
            <v>2004</v>
          </cell>
          <cell r="D3198" t="str">
            <v>0003</v>
          </cell>
          <cell r="E3198" t="str">
            <v>M51</v>
          </cell>
          <cell r="F3198" t="str">
            <v>Cigarette Paper</v>
          </cell>
          <cell r="G3198" t="str">
            <v>106750</v>
          </cell>
          <cell r="H3198" t="str">
            <v>PAPIERFABRIK WATTENS GmbH &amp; Co KG</v>
          </cell>
          <cell r="I3198" t="str">
            <v>RSA</v>
          </cell>
          <cell r="J3198" t="str">
            <v>OWN</v>
          </cell>
          <cell r="K3198" t="e">
            <v>#N/A</v>
          </cell>
          <cell r="L3198" t="str">
            <v>EUR</v>
          </cell>
          <cell r="M3198">
            <v>7064.7129999999997</v>
          </cell>
          <cell r="N3198">
            <v>990188.57</v>
          </cell>
          <cell r="O3198">
            <v>6609.3029999999999</v>
          </cell>
          <cell r="P3198">
            <v>918989.67</v>
          </cell>
          <cell r="Q3198">
            <v>7346.0519999999997</v>
          </cell>
          <cell r="R3198">
            <v>1013396.8</v>
          </cell>
        </row>
        <row r="3199">
          <cell r="A3199" t="str">
            <v>234</v>
          </cell>
          <cell r="B3199" t="str">
            <v>01/2004</v>
          </cell>
          <cell r="C3199" t="str">
            <v>2004</v>
          </cell>
          <cell r="D3199" t="str">
            <v>0001</v>
          </cell>
          <cell r="E3199" t="str">
            <v>M52</v>
          </cell>
          <cell r="F3199" t="str">
            <v>Filter Paper</v>
          </cell>
          <cell r="G3199" t="str">
            <v>106748</v>
          </cell>
          <cell r="H3199" t="str">
            <v>PAPETERIES DE MAUDUIT</v>
          </cell>
          <cell r="I3199" t="str">
            <v>BLN</v>
          </cell>
          <cell r="J3199" t="str">
            <v>OWN</v>
          </cell>
          <cell r="K3199" t="e">
            <v>#N/A</v>
          </cell>
          <cell r="L3199" t="str">
            <v>EUR</v>
          </cell>
          <cell r="M3199">
            <v>9.6669999999999998</v>
          </cell>
          <cell r="N3199">
            <v>1000.08</v>
          </cell>
          <cell r="O3199">
            <v>2.7679999999999998</v>
          </cell>
          <cell r="P3199">
            <v>318.58999999999997</v>
          </cell>
          <cell r="Q3199">
            <v>14.867000000000001</v>
          </cell>
          <cell r="R3199">
            <v>1518.12</v>
          </cell>
        </row>
        <row r="3200">
          <cell r="A3200" t="str">
            <v>234</v>
          </cell>
          <cell r="B3200" t="str">
            <v>01/2004</v>
          </cell>
          <cell r="C3200" t="str">
            <v>2004</v>
          </cell>
          <cell r="D3200" t="str">
            <v>0001</v>
          </cell>
          <cell r="E3200" t="str">
            <v>M52</v>
          </cell>
          <cell r="F3200" t="str">
            <v>Filter Paper</v>
          </cell>
          <cell r="G3200" t="str">
            <v>106750</v>
          </cell>
          <cell r="H3200" t="str">
            <v>PAPIERFABRIK WATTENS GmbH &amp; Co KG</v>
          </cell>
          <cell r="I3200" t="str">
            <v>BLN</v>
          </cell>
          <cell r="J3200" t="str">
            <v>OWN</v>
          </cell>
          <cell r="K3200" t="e">
            <v>#N/A</v>
          </cell>
          <cell r="L3200" t="str">
            <v>EUR</v>
          </cell>
          <cell r="M3200">
            <v>15.925000000000001</v>
          </cell>
          <cell r="N3200">
            <v>1259.6600000000001</v>
          </cell>
          <cell r="O3200">
            <v>21.437000000000001</v>
          </cell>
          <cell r="P3200">
            <v>1403.68</v>
          </cell>
          <cell r="Q3200">
            <v>8.8640000000000008</v>
          </cell>
          <cell r="R3200">
            <v>710.51</v>
          </cell>
        </row>
        <row r="3201">
          <cell r="A3201" t="str">
            <v>234</v>
          </cell>
          <cell r="B3201" t="str">
            <v>01/2004</v>
          </cell>
          <cell r="C3201" t="str">
            <v>2004</v>
          </cell>
          <cell r="D3201" t="str">
            <v>0001</v>
          </cell>
          <cell r="E3201" t="str">
            <v>M52</v>
          </cell>
          <cell r="F3201" t="str">
            <v>Filter Paper</v>
          </cell>
          <cell r="G3201" t="str">
            <v>106748</v>
          </cell>
          <cell r="H3201" t="str">
            <v>PAPETERIES DE MAUDUIT</v>
          </cell>
          <cell r="I3201" t="str">
            <v>DF</v>
          </cell>
          <cell r="J3201" t="str">
            <v>EXP</v>
          </cell>
          <cell r="K3201" t="e">
            <v>#N/A</v>
          </cell>
          <cell r="L3201" t="str">
            <v>EUR</v>
          </cell>
          <cell r="M3201">
            <v>4.8330000000000002</v>
          </cell>
          <cell r="N3201">
            <v>500.04</v>
          </cell>
          <cell r="O3201">
            <v>1.3109999999999999</v>
          </cell>
          <cell r="P3201">
            <v>159.30000000000001</v>
          </cell>
          <cell r="Q3201">
            <v>7.4329999999999998</v>
          </cell>
          <cell r="R3201">
            <v>759.06</v>
          </cell>
        </row>
        <row r="3202">
          <cell r="A3202" t="str">
            <v>234</v>
          </cell>
          <cell r="B3202" t="str">
            <v>01/2004</v>
          </cell>
          <cell r="C3202" t="str">
            <v>2004</v>
          </cell>
          <cell r="D3202" t="str">
            <v>0001</v>
          </cell>
          <cell r="E3202" t="str">
            <v>M52</v>
          </cell>
          <cell r="F3202" t="str">
            <v>Filter Paper</v>
          </cell>
          <cell r="G3202" t="str">
            <v>106750</v>
          </cell>
          <cell r="H3202" t="str">
            <v>PAPIERFABRIK WATTENS GmbH &amp; Co KG</v>
          </cell>
          <cell r="I3202" t="str">
            <v>DF</v>
          </cell>
          <cell r="J3202" t="str">
            <v>EXP</v>
          </cell>
          <cell r="K3202" t="e">
            <v>#N/A</v>
          </cell>
          <cell r="L3202" t="str">
            <v>EUR</v>
          </cell>
          <cell r="M3202">
            <v>0</v>
          </cell>
          <cell r="N3202">
            <v>0</v>
          </cell>
          <cell r="O3202">
            <v>3.1259999999999999</v>
          </cell>
          <cell r="P3202">
            <v>0</v>
          </cell>
          <cell r="Q3202">
            <v>0</v>
          </cell>
          <cell r="R3202">
            <v>0</v>
          </cell>
        </row>
        <row r="3203">
          <cell r="A3203" t="str">
            <v>234</v>
          </cell>
          <cell r="B3203" t="str">
            <v>01/2004</v>
          </cell>
          <cell r="C3203" t="str">
            <v>2004</v>
          </cell>
          <cell r="D3203" t="str">
            <v>0001</v>
          </cell>
          <cell r="E3203" t="str">
            <v>M52</v>
          </cell>
          <cell r="F3203" t="str">
            <v>Filter Paper</v>
          </cell>
          <cell r="G3203" t="str">
            <v>106750</v>
          </cell>
          <cell r="H3203" t="str">
            <v>PAPIERFABRIK WATTENS GmbH &amp; Co KG</v>
          </cell>
          <cell r="I3203" t="str">
            <v>REG</v>
          </cell>
          <cell r="J3203" t="str">
            <v>EXP</v>
          </cell>
          <cell r="K3203" t="e">
            <v>#N/A</v>
          </cell>
          <cell r="L3203" t="str">
            <v>EUR</v>
          </cell>
          <cell r="M3203">
            <v>437.87599999999998</v>
          </cell>
          <cell r="N3203">
            <v>34967.449999999997</v>
          </cell>
          <cell r="O3203">
            <v>531.92899999999997</v>
          </cell>
          <cell r="P3203">
            <v>43135.15</v>
          </cell>
          <cell r="Q3203">
            <v>244.09100000000001</v>
          </cell>
          <cell r="R3203">
            <v>19707.060000000001</v>
          </cell>
        </row>
        <row r="3204">
          <cell r="A3204" t="str">
            <v>234</v>
          </cell>
          <cell r="B3204" t="str">
            <v>01/2004</v>
          </cell>
          <cell r="C3204" t="str">
            <v>2004</v>
          </cell>
          <cell r="D3204" t="str">
            <v>0001</v>
          </cell>
          <cell r="E3204" t="str">
            <v>M52</v>
          </cell>
          <cell r="F3204" t="str">
            <v>Filter Paper</v>
          </cell>
          <cell r="G3204" t="str">
            <v>106748</v>
          </cell>
          <cell r="H3204" t="str">
            <v>PAPETERIES DE MAUDUIT</v>
          </cell>
          <cell r="I3204" t="str">
            <v>RSA</v>
          </cell>
          <cell r="J3204" t="str">
            <v>OWN</v>
          </cell>
          <cell r="K3204" t="e">
            <v>#N/A</v>
          </cell>
          <cell r="L3204" t="str">
            <v>EUR</v>
          </cell>
          <cell r="M3204">
            <v>847.25099999999998</v>
          </cell>
          <cell r="N3204">
            <v>80548.33</v>
          </cell>
          <cell r="O3204">
            <v>295.40899999999999</v>
          </cell>
          <cell r="P3204">
            <v>27168.87</v>
          </cell>
          <cell r="Q3204">
            <v>749.26300000000003</v>
          </cell>
          <cell r="R3204">
            <v>73248.75</v>
          </cell>
        </row>
        <row r="3205">
          <cell r="A3205" t="str">
            <v>234</v>
          </cell>
          <cell r="B3205" t="str">
            <v>01/2004</v>
          </cell>
          <cell r="C3205" t="str">
            <v>2004</v>
          </cell>
          <cell r="D3205" t="str">
            <v>0001</v>
          </cell>
          <cell r="E3205" t="str">
            <v>M52</v>
          </cell>
          <cell r="F3205" t="str">
            <v>Filter Paper</v>
          </cell>
          <cell r="G3205" t="str">
            <v>106750</v>
          </cell>
          <cell r="H3205" t="str">
            <v>PAPIERFABRIK WATTENS GmbH &amp; Co KG</v>
          </cell>
          <cell r="I3205" t="str">
            <v>RSA</v>
          </cell>
          <cell r="J3205" t="str">
            <v>OWN</v>
          </cell>
          <cell r="K3205" t="e">
            <v>#N/A</v>
          </cell>
          <cell r="L3205" t="str">
            <v>EUR</v>
          </cell>
          <cell r="M3205">
            <v>1276.749</v>
          </cell>
          <cell r="N3205">
            <v>100997.63</v>
          </cell>
          <cell r="O3205">
            <v>1399.463</v>
          </cell>
          <cell r="P3205">
            <v>112630.54</v>
          </cell>
          <cell r="Q3205">
            <v>710.64099999999996</v>
          </cell>
          <cell r="R3205">
            <v>56967.32</v>
          </cell>
        </row>
        <row r="3206">
          <cell r="A3206" t="str">
            <v>234</v>
          </cell>
          <cell r="B3206" t="str">
            <v>01/2005</v>
          </cell>
          <cell r="C3206" t="str">
            <v>2005</v>
          </cell>
          <cell r="D3206" t="str">
            <v>0001</v>
          </cell>
          <cell r="E3206" t="str">
            <v>M52</v>
          </cell>
          <cell r="F3206" t="str">
            <v>Filter Paper</v>
          </cell>
          <cell r="G3206" t="str">
            <v>106750</v>
          </cell>
          <cell r="H3206" t="str">
            <v>PAPIERFABRIK WATTENS GmbH &amp; Co KG</v>
          </cell>
          <cell r="I3206" t="str">
            <v>BLN</v>
          </cell>
          <cell r="J3206" t="str">
            <v>OWN</v>
          </cell>
          <cell r="K3206" t="e">
            <v>#N/A</v>
          </cell>
          <cell r="L3206" t="str">
            <v>EUR</v>
          </cell>
          <cell r="M3206">
            <v>22.855</v>
          </cell>
          <cell r="N3206">
            <v>2076.65</v>
          </cell>
          <cell r="O3206">
            <v>35.420999999999999</v>
          </cell>
          <cell r="P3206">
            <v>4148.51</v>
          </cell>
          <cell r="Q3206">
            <v>23.445</v>
          </cell>
          <cell r="R3206">
            <v>2161.16</v>
          </cell>
        </row>
        <row r="3207">
          <cell r="A3207" t="str">
            <v>234</v>
          </cell>
          <cell r="B3207" t="str">
            <v>01/2005</v>
          </cell>
          <cell r="C3207" t="str">
            <v>2005</v>
          </cell>
          <cell r="D3207" t="str">
            <v>0001</v>
          </cell>
          <cell r="E3207" t="str">
            <v>M52</v>
          </cell>
          <cell r="F3207" t="str">
            <v>Filter Paper</v>
          </cell>
          <cell r="G3207" t="str">
            <v>106748</v>
          </cell>
          <cell r="H3207" t="str">
            <v>PAPETERIES DE MAUDUIT</v>
          </cell>
          <cell r="I3207" t="str">
            <v>BLN</v>
          </cell>
          <cell r="J3207" t="str">
            <v>OWN</v>
          </cell>
          <cell r="K3207" t="e">
            <v>#N/A</v>
          </cell>
          <cell r="L3207" t="str">
            <v>EUR</v>
          </cell>
          <cell r="M3207">
            <v>3.5449999999999999</v>
          </cell>
          <cell r="N3207">
            <v>384.06</v>
          </cell>
          <cell r="O3207">
            <v>3.8929999999999998</v>
          </cell>
          <cell r="P3207">
            <v>387.67</v>
          </cell>
          <cell r="Q3207">
            <v>6.4779999999999998</v>
          </cell>
          <cell r="R3207">
            <v>726.64</v>
          </cell>
        </row>
        <row r="3208">
          <cell r="A3208" t="str">
            <v>234</v>
          </cell>
          <cell r="B3208" t="str">
            <v>01/2005</v>
          </cell>
          <cell r="C3208" t="str">
            <v>2005</v>
          </cell>
          <cell r="D3208" t="str">
            <v>0001</v>
          </cell>
          <cell r="E3208" t="str">
            <v>M52</v>
          </cell>
          <cell r="F3208" t="str">
            <v>Filter Paper</v>
          </cell>
          <cell r="G3208" t="str">
            <v>106750</v>
          </cell>
          <cell r="H3208" t="str">
            <v>PAPIERFABRIK WATTENS GmbH &amp; Co KG</v>
          </cell>
          <cell r="I3208" t="str">
            <v>DF</v>
          </cell>
          <cell r="J3208" t="str">
            <v>EXP</v>
          </cell>
          <cell r="K3208" t="e">
            <v>#N/A</v>
          </cell>
          <cell r="L3208" t="str">
            <v>EUR</v>
          </cell>
          <cell r="M3208">
            <v>2.67</v>
          </cell>
          <cell r="N3208">
            <v>245.12</v>
          </cell>
          <cell r="O3208">
            <v>9.1340000000000003</v>
          </cell>
          <cell r="P3208">
            <v>193.44</v>
          </cell>
          <cell r="Q3208">
            <v>2.0169999999999999</v>
          </cell>
          <cell r="R3208">
            <v>186.47</v>
          </cell>
        </row>
        <row r="3209">
          <cell r="A3209" t="str">
            <v>234</v>
          </cell>
          <cell r="B3209" t="str">
            <v>01/2005</v>
          </cell>
          <cell r="C3209" t="str">
            <v>2005</v>
          </cell>
          <cell r="D3209" t="str">
            <v>0001</v>
          </cell>
          <cell r="E3209" t="str">
            <v>M52</v>
          </cell>
          <cell r="F3209" t="str">
            <v>Filter Paper</v>
          </cell>
          <cell r="G3209" t="str">
            <v>106748</v>
          </cell>
          <cell r="H3209" t="str">
            <v>PAPETERIES DE MAUDUIT</v>
          </cell>
          <cell r="I3209" t="str">
            <v>DF</v>
          </cell>
          <cell r="J3209" t="str">
            <v>EXP</v>
          </cell>
          <cell r="K3209" t="e">
            <v>#N/A</v>
          </cell>
          <cell r="L3209" t="str">
            <v>EUR</v>
          </cell>
          <cell r="M3209">
            <v>1.1819999999999999</v>
          </cell>
          <cell r="N3209">
            <v>128.02000000000001</v>
          </cell>
          <cell r="O3209">
            <v>1.1359999999999999</v>
          </cell>
          <cell r="P3209">
            <v>129.22</v>
          </cell>
          <cell r="Q3209">
            <v>2.1589999999999998</v>
          </cell>
          <cell r="R3209">
            <v>242.21</v>
          </cell>
        </row>
        <row r="3210">
          <cell r="A3210" t="str">
            <v>234</v>
          </cell>
          <cell r="B3210" t="str">
            <v>01/2005</v>
          </cell>
          <cell r="C3210" t="str">
            <v>2005</v>
          </cell>
          <cell r="D3210" t="str">
            <v>0001</v>
          </cell>
          <cell r="E3210" t="str">
            <v>M52</v>
          </cell>
          <cell r="F3210" t="str">
            <v>Filter Paper</v>
          </cell>
          <cell r="G3210" t="str">
            <v>106750</v>
          </cell>
          <cell r="H3210" t="str">
            <v>PAPIERFABRIK WATTENS GmbH &amp; Co KG</v>
          </cell>
          <cell r="I3210" t="str">
            <v>JTI</v>
          </cell>
          <cell r="J3210" t="str">
            <v>CONT</v>
          </cell>
          <cell r="K3210" t="e">
            <v>#N/A</v>
          </cell>
          <cell r="L3210" t="str">
            <v>EUR</v>
          </cell>
          <cell r="M3210">
            <v>10.092000000000001</v>
          </cell>
          <cell r="N3210">
            <v>915.77</v>
          </cell>
          <cell r="O3210">
            <v>21.08</v>
          </cell>
          <cell r="P3210">
            <v>1977.54</v>
          </cell>
          <cell r="Q3210">
            <v>10.714</v>
          </cell>
          <cell r="R3210">
            <v>987.34</v>
          </cell>
        </row>
        <row r="3211">
          <cell r="A3211" t="str">
            <v>234</v>
          </cell>
          <cell r="B3211" t="str">
            <v>01/2005</v>
          </cell>
          <cell r="C3211" t="str">
            <v>2005</v>
          </cell>
          <cell r="D3211" t="str">
            <v>0001</v>
          </cell>
          <cell r="E3211" t="str">
            <v>M52</v>
          </cell>
          <cell r="F3211" t="str">
            <v>Filter Paper</v>
          </cell>
          <cell r="G3211" t="str">
            <v>106750</v>
          </cell>
          <cell r="H3211" t="str">
            <v>PAPIERFABRIK WATTENS GmbH &amp; Co KG</v>
          </cell>
          <cell r="I3211" t="str">
            <v>REG</v>
          </cell>
          <cell r="J3211" t="str">
            <v>EXP</v>
          </cell>
          <cell r="K3211" t="e">
            <v>#N/A</v>
          </cell>
          <cell r="L3211" t="str">
            <v>EUR</v>
          </cell>
          <cell r="M3211">
            <v>417.81799999999998</v>
          </cell>
          <cell r="N3211">
            <v>38183.93</v>
          </cell>
          <cell r="O3211">
            <v>546.28700000000003</v>
          </cell>
          <cell r="P3211">
            <v>50211.25</v>
          </cell>
          <cell r="Q3211">
            <v>365.09</v>
          </cell>
          <cell r="R3211">
            <v>33698.85</v>
          </cell>
        </row>
        <row r="3212">
          <cell r="A3212" t="str">
            <v>234</v>
          </cell>
          <cell r="B3212" t="str">
            <v>01/2005</v>
          </cell>
          <cell r="C3212" t="str">
            <v>2005</v>
          </cell>
          <cell r="D3212" t="str">
            <v>0001</v>
          </cell>
          <cell r="E3212" t="str">
            <v>M52</v>
          </cell>
          <cell r="F3212" t="str">
            <v>Filter Paper</v>
          </cell>
          <cell r="G3212" t="str">
            <v>106750</v>
          </cell>
          <cell r="H3212" t="str">
            <v>PAPIERFABRIK WATTENS GmbH &amp; Co KG</v>
          </cell>
          <cell r="I3212" t="str">
            <v>RSA</v>
          </cell>
          <cell r="J3212" t="str">
            <v>OWN</v>
          </cell>
          <cell r="K3212" t="e">
            <v>#N/A</v>
          </cell>
          <cell r="L3212" t="str">
            <v>EUR</v>
          </cell>
          <cell r="M3212">
            <v>825.49199999999996</v>
          </cell>
          <cell r="N3212">
            <v>74912.45</v>
          </cell>
          <cell r="O3212">
            <v>1743.2139999999999</v>
          </cell>
          <cell r="P3212">
            <v>160760.70000000001</v>
          </cell>
          <cell r="Q3212">
            <v>873.87099999999998</v>
          </cell>
          <cell r="R3212">
            <v>80534.28</v>
          </cell>
        </row>
        <row r="3213">
          <cell r="A3213" t="str">
            <v>234</v>
          </cell>
          <cell r="B3213" t="str">
            <v>01/2005</v>
          </cell>
          <cell r="C3213" t="str">
            <v>2005</v>
          </cell>
          <cell r="D3213" t="str">
            <v>0001</v>
          </cell>
          <cell r="E3213" t="str">
            <v>M52</v>
          </cell>
          <cell r="F3213" t="str">
            <v>Filter Paper</v>
          </cell>
          <cell r="G3213" t="str">
            <v>106748</v>
          </cell>
          <cell r="H3213" t="str">
            <v>PAPETERIES DE MAUDUIT</v>
          </cell>
          <cell r="I3213" t="str">
            <v>RSA</v>
          </cell>
          <cell r="J3213" t="str">
            <v>OWN</v>
          </cell>
          <cell r="K3213" t="e">
            <v>#N/A</v>
          </cell>
          <cell r="L3213" t="str">
            <v>EUR</v>
          </cell>
          <cell r="M3213">
            <v>608.37800000000004</v>
          </cell>
          <cell r="N3213">
            <v>61871.91</v>
          </cell>
          <cell r="O3213">
            <v>466.161</v>
          </cell>
          <cell r="P3213">
            <v>47538.32</v>
          </cell>
          <cell r="Q3213">
            <v>494.27600000000001</v>
          </cell>
          <cell r="R3213">
            <v>52372.84</v>
          </cell>
        </row>
        <row r="3214">
          <cell r="A3214" t="str">
            <v>234</v>
          </cell>
          <cell r="B3214" t="str">
            <v>02/2004</v>
          </cell>
          <cell r="C3214" t="str">
            <v>2004</v>
          </cell>
          <cell r="D3214" t="str">
            <v>0001</v>
          </cell>
          <cell r="E3214" t="str">
            <v>M52</v>
          </cell>
          <cell r="F3214" t="str">
            <v>Filter Paper</v>
          </cell>
          <cell r="G3214" t="str">
            <v>106748</v>
          </cell>
          <cell r="H3214" t="str">
            <v>PAPETERIES DE MAUDUIT</v>
          </cell>
          <cell r="I3214" t="str">
            <v>BLN</v>
          </cell>
          <cell r="J3214" t="str">
            <v>OWN</v>
          </cell>
          <cell r="K3214" t="e">
            <v>#N/A</v>
          </cell>
          <cell r="L3214" t="str">
            <v>EUR</v>
          </cell>
          <cell r="M3214">
            <v>18.584</v>
          </cell>
          <cell r="N3214">
            <v>1897.65</v>
          </cell>
          <cell r="O3214">
            <v>5.7949999999999999</v>
          </cell>
          <cell r="P3214">
            <v>568.05999999999995</v>
          </cell>
          <cell r="Q3214">
            <v>13.021000000000001</v>
          </cell>
          <cell r="R3214">
            <v>1329.61</v>
          </cell>
        </row>
        <row r="3215">
          <cell r="A3215" t="str">
            <v>234</v>
          </cell>
          <cell r="B3215" t="str">
            <v>02/2004</v>
          </cell>
          <cell r="C3215" t="str">
            <v>2004</v>
          </cell>
          <cell r="D3215" t="str">
            <v>0001</v>
          </cell>
          <cell r="E3215" t="str">
            <v>M52</v>
          </cell>
          <cell r="F3215" t="str">
            <v>Filter Paper</v>
          </cell>
          <cell r="G3215" t="str">
            <v>106750</v>
          </cell>
          <cell r="H3215" t="str">
            <v>PAPIERFABRIK WATTENS GmbH &amp; Co KG</v>
          </cell>
          <cell r="I3215" t="str">
            <v>BLN</v>
          </cell>
          <cell r="J3215" t="str">
            <v>OWN</v>
          </cell>
          <cell r="K3215" t="e">
            <v>#N/A</v>
          </cell>
          <cell r="L3215" t="str">
            <v>EUR</v>
          </cell>
          <cell r="M3215">
            <v>17.727</v>
          </cell>
          <cell r="N3215">
            <v>1421.02</v>
          </cell>
          <cell r="O3215">
            <v>33.795999999999999</v>
          </cell>
          <cell r="P3215">
            <v>2762.31</v>
          </cell>
          <cell r="Q3215">
            <v>18.460999999999999</v>
          </cell>
          <cell r="R3215">
            <v>1499.53</v>
          </cell>
        </row>
        <row r="3216">
          <cell r="A3216" t="str">
            <v>234</v>
          </cell>
          <cell r="B3216" t="str">
            <v>02/2004</v>
          </cell>
          <cell r="C3216" t="str">
            <v>2004</v>
          </cell>
          <cell r="D3216" t="str">
            <v>0001</v>
          </cell>
          <cell r="E3216" t="str">
            <v>M52</v>
          </cell>
          <cell r="F3216" t="str">
            <v>Filter Paper</v>
          </cell>
          <cell r="G3216" t="str">
            <v>106750</v>
          </cell>
          <cell r="H3216" t="str">
            <v>PAPIERFABRIK WATTENS GmbH &amp; Co KG</v>
          </cell>
          <cell r="I3216" t="str">
            <v>DF</v>
          </cell>
          <cell r="J3216" t="str">
            <v>EXP</v>
          </cell>
          <cell r="K3216" t="e">
            <v>#N/A</v>
          </cell>
          <cell r="L3216" t="str">
            <v>EUR</v>
          </cell>
          <cell r="M3216">
            <v>10.409000000000001</v>
          </cell>
          <cell r="N3216">
            <v>837.19</v>
          </cell>
          <cell r="O3216">
            <v>22.273</v>
          </cell>
          <cell r="P3216">
            <v>1593.54</v>
          </cell>
          <cell r="Q3216">
            <v>13.956</v>
          </cell>
          <cell r="R3216">
            <v>1139.1099999999999</v>
          </cell>
        </row>
        <row r="3217">
          <cell r="A3217" t="str">
            <v>234</v>
          </cell>
          <cell r="B3217" t="str">
            <v>02/2004</v>
          </cell>
          <cell r="C3217" t="str">
            <v>2004</v>
          </cell>
          <cell r="D3217" t="str">
            <v>0001</v>
          </cell>
          <cell r="E3217" t="str">
            <v>M52</v>
          </cell>
          <cell r="F3217" t="str">
            <v>Filter Paper</v>
          </cell>
          <cell r="G3217" t="str">
            <v>106750</v>
          </cell>
          <cell r="H3217" t="str">
            <v>PAPIERFABRIK WATTENS GmbH &amp; Co KG</v>
          </cell>
          <cell r="I3217" t="str">
            <v>REG</v>
          </cell>
          <cell r="J3217" t="str">
            <v>EXP</v>
          </cell>
          <cell r="K3217" t="e">
            <v>#N/A</v>
          </cell>
          <cell r="L3217" t="str">
            <v>EUR</v>
          </cell>
          <cell r="M3217">
            <v>222.50200000000001</v>
          </cell>
          <cell r="N3217">
            <v>17969.34</v>
          </cell>
          <cell r="O3217">
            <v>407.49</v>
          </cell>
          <cell r="P3217">
            <v>33355.79</v>
          </cell>
          <cell r="Q3217">
            <v>376.68799999999999</v>
          </cell>
          <cell r="R3217">
            <v>30850.54</v>
          </cell>
        </row>
        <row r="3218">
          <cell r="A3218" t="str">
            <v>234</v>
          </cell>
          <cell r="B3218" t="str">
            <v>02/2004</v>
          </cell>
          <cell r="C3218" t="str">
            <v>2004</v>
          </cell>
          <cell r="D3218" t="str">
            <v>0001</v>
          </cell>
          <cell r="E3218" t="str">
            <v>M52</v>
          </cell>
          <cell r="F3218" t="str">
            <v>Filter Paper</v>
          </cell>
          <cell r="G3218" t="str">
            <v>106748</v>
          </cell>
          <cell r="H3218" t="str">
            <v>PAPETERIES DE MAUDUIT</v>
          </cell>
          <cell r="I3218" t="str">
            <v>RSA</v>
          </cell>
          <cell r="J3218" t="str">
            <v>OWN</v>
          </cell>
          <cell r="K3218" t="e">
            <v>#N/A</v>
          </cell>
          <cell r="L3218" t="str">
            <v>EUR</v>
          </cell>
          <cell r="M3218">
            <v>749.26300000000003</v>
          </cell>
          <cell r="N3218">
            <v>73248.75</v>
          </cell>
          <cell r="O3218">
            <v>326.86799999999999</v>
          </cell>
          <cell r="P3218">
            <v>30595.63</v>
          </cell>
          <cell r="Q3218">
            <v>570.16300000000001</v>
          </cell>
          <cell r="R3218">
            <v>55574.59</v>
          </cell>
        </row>
        <row r="3219">
          <cell r="A3219" t="str">
            <v>234</v>
          </cell>
          <cell r="B3219" t="str">
            <v>02/2004</v>
          </cell>
          <cell r="C3219" t="str">
            <v>2004</v>
          </cell>
          <cell r="D3219" t="str">
            <v>0001</v>
          </cell>
          <cell r="E3219" t="str">
            <v>M52</v>
          </cell>
          <cell r="F3219" t="str">
            <v>Filter Paper</v>
          </cell>
          <cell r="G3219" t="str">
            <v>106750</v>
          </cell>
          <cell r="H3219" t="str">
            <v>PAPIERFABRIK WATTENS GmbH &amp; Co KG</v>
          </cell>
          <cell r="I3219" t="str">
            <v>RSA</v>
          </cell>
          <cell r="J3219" t="str">
            <v>OWN</v>
          </cell>
          <cell r="K3219" t="e">
            <v>#N/A</v>
          </cell>
          <cell r="L3219" t="str">
            <v>EUR</v>
          </cell>
          <cell r="M3219">
            <v>712.95699999999999</v>
          </cell>
          <cell r="N3219">
            <v>57157.34</v>
          </cell>
          <cell r="O3219">
            <v>1365.6890000000001</v>
          </cell>
          <cell r="P3219">
            <v>111023.36</v>
          </cell>
          <cell r="Q3219">
            <v>750.24199999999996</v>
          </cell>
          <cell r="R3219">
            <v>60954.48</v>
          </cell>
        </row>
        <row r="3220">
          <cell r="A3220" t="str">
            <v>234</v>
          </cell>
          <cell r="B3220" t="str">
            <v>02/2005</v>
          </cell>
          <cell r="C3220" t="str">
            <v>2005</v>
          </cell>
          <cell r="D3220" t="str">
            <v>0001</v>
          </cell>
          <cell r="E3220" t="str">
            <v>M52</v>
          </cell>
          <cell r="F3220" t="str">
            <v>Filter Paper</v>
          </cell>
          <cell r="G3220" t="str">
            <v>106748</v>
          </cell>
          <cell r="H3220" t="str">
            <v>PAPETERIES DE MAUDUIT</v>
          </cell>
          <cell r="I3220" t="str">
            <v>BLN</v>
          </cell>
          <cell r="J3220" t="str">
            <v>OWN</v>
          </cell>
          <cell r="K3220" t="e">
            <v>#N/A</v>
          </cell>
          <cell r="L3220" t="str">
            <v>EUR</v>
          </cell>
          <cell r="M3220">
            <v>12.957000000000001</v>
          </cell>
          <cell r="N3220">
            <v>1453.28</v>
          </cell>
          <cell r="O3220">
            <v>4.1520000000000001</v>
          </cell>
          <cell r="P3220">
            <v>494.24</v>
          </cell>
          <cell r="Q3220">
            <v>8.5500000000000007</v>
          </cell>
          <cell r="R3220">
            <v>959.02</v>
          </cell>
        </row>
        <row r="3221">
          <cell r="A3221" t="str">
            <v>234</v>
          </cell>
          <cell r="B3221" t="str">
            <v>02/2005</v>
          </cell>
          <cell r="C3221" t="str">
            <v>2005</v>
          </cell>
          <cell r="D3221" t="str">
            <v>0001</v>
          </cell>
          <cell r="E3221" t="str">
            <v>M52</v>
          </cell>
          <cell r="F3221" t="str">
            <v>Filter Paper</v>
          </cell>
          <cell r="G3221" t="str">
            <v>106750</v>
          </cell>
          <cell r="H3221" t="str">
            <v>PAPIERFABRIK WATTENS GmbH &amp; Co KG</v>
          </cell>
          <cell r="I3221" t="str">
            <v>BLN</v>
          </cell>
          <cell r="J3221" t="str">
            <v>OWN</v>
          </cell>
          <cell r="K3221" t="e">
            <v>#N/A</v>
          </cell>
          <cell r="L3221" t="str">
            <v>EUR</v>
          </cell>
          <cell r="M3221">
            <v>21.428000000000001</v>
          </cell>
          <cell r="N3221">
            <v>1974.69</v>
          </cell>
          <cell r="O3221">
            <v>30.451000000000001</v>
          </cell>
          <cell r="P3221">
            <v>3392.65</v>
          </cell>
          <cell r="Q3221">
            <v>15.746</v>
          </cell>
          <cell r="R3221">
            <v>1457.12</v>
          </cell>
        </row>
        <row r="3222">
          <cell r="A3222" t="str">
            <v>234</v>
          </cell>
          <cell r="B3222" t="str">
            <v>02/2005</v>
          </cell>
          <cell r="C3222" t="str">
            <v>2005</v>
          </cell>
          <cell r="D3222" t="str">
            <v>0001</v>
          </cell>
          <cell r="E3222" t="str">
            <v>M52</v>
          </cell>
          <cell r="F3222" t="str">
            <v>Filter Paper</v>
          </cell>
          <cell r="G3222" t="str">
            <v>106748</v>
          </cell>
          <cell r="H3222" t="str">
            <v>PAPETERIES DE MAUDUIT</v>
          </cell>
          <cell r="I3222" t="str">
            <v>DF</v>
          </cell>
          <cell r="J3222" t="str">
            <v>EXP</v>
          </cell>
          <cell r="K3222" t="e">
            <v>#N/A</v>
          </cell>
          <cell r="L3222" t="str">
            <v>EUR</v>
          </cell>
          <cell r="M3222">
            <v>2.1589999999999998</v>
          </cell>
          <cell r="N3222">
            <v>242.21</v>
          </cell>
          <cell r="O3222">
            <v>0.52500000000000002</v>
          </cell>
          <cell r="P3222">
            <v>82.37</v>
          </cell>
          <cell r="Q3222">
            <v>1.425</v>
          </cell>
          <cell r="R3222">
            <v>159.84</v>
          </cell>
        </row>
        <row r="3223">
          <cell r="A3223" t="str">
            <v>234</v>
          </cell>
          <cell r="B3223" t="str">
            <v>02/2005</v>
          </cell>
          <cell r="C3223" t="str">
            <v>2005</v>
          </cell>
          <cell r="D3223" t="str">
            <v>0001</v>
          </cell>
          <cell r="E3223" t="str">
            <v>M52</v>
          </cell>
          <cell r="F3223" t="str">
            <v>Filter Paper</v>
          </cell>
          <cell r="G3223" t="str">
            <v>106750</v>
          </cell>
          <cell r="H3223" t="str">
            <v>PAPIERFABRIK WATTENS GmbH &amp; Co KG</v>
          </cell>
          <cell r="I3223" t="str">
            <v>DF</v>
          </cell>
          <cell r="J3223" t="str">
            <v>EXP</v>
          </cell>
          <cell r="K3223" t="e">
            <v>#N/A</v>
          </cell>
          <cell r="L3223" t="str">
            <v>EUR</v>
          </cell>
          <cell r="M3223">
            <v>16.765999999999998</v>
          </cell>
          <cell r="N3223">
            <v>1546.76</v>
          </cell>
          <cell r="O3223">
            <v>26.21</v>
          </cell>
          <cell r="P3223">
            <v>2112.44</v>
          </cell>
          <cell r="Q3223">
            <v>13.766999999999999</v>
          </cell>
          <cell r="R3223">
            <v>1276.23</v>
          </cell>
        </row>
        <row r="3224">
          <cell r="A3224" t="str">
            <v>234</v>
          </cell>
          <cell r="B3224" t="str">
            <v>02/2005</v>
          </cell>
          <cell r="C3224" t="str">
            <v>2005</v>
          </cell>
          <cell r="D3224" t="str">
            <v>0001</v>
          </cell>
          <cell r="E3224" t="str">
            <v>M52</v>
          </cell>
          <cell r="F3224" t="str">
            <v>Filter Paper</v>
          </cell>
          <cell r="G3224" t="str">
            <v>106750</v>
          </cell>
          <cell r="H3224" t="str">
            <v>PAPIERFABRIK WATTENS GmbH &amp; Co KG</v>
          </cell>
          <cell r="I3224" t="str">
            <v>REG</v>
          </cell>
          <cell r="J3224" t="str">
            <v>EXP</v>
          </cell>
          <cell r="K3224" t="e">
            <v>#N/A</v>
          </cell>
          <cell r="L3224" t="str">
            <v>EUR</v>
          </cell>
          <cell r="M3224">
            <v>361.05599999999998</v>
          </cell>
          <cell r="N3224">
            <v>33325.910000000003</v>
          </cell>
          <cell r="O3224">
            <v>438.49700000000001</v>
          </cell>
          <cell r="P3224">
            <v>40179.68</v>
          </cell>
          <cell r="Q3224">
            <v>310.64499999999998</v>
          </cell>
          <cell r="R3224">
            <v>28817.43</v>
          </cell>
        </row>
        <row r="3225">
          <cell r="A3225" t="str">
            <v>234</v>
          </cell>
          <cell r="B3225" t="str">
            <v>02/2005</v>
          </cell>
          <cell r="C3225" t="str">
            <v>2005</v>
          </cell>
          <cell r="D3225" t="str">
            <v>0001</v>
          </cell>
          <cell r="E3225" t="str">
            <v>M52</v>
          </cell>
          <cell r="F3225" t="str">
            <v>Filter Paper</v>
          </cell>
          <cell r="G3225" t="str">
            <v>106748</v>
          </cell>
          <cell r="H3225" t="str">
            <v>PAPETERIES DE MAUDUIT</v>
          </cell>
          <cell r="I3225" t="str">
            <v>RSA</v>
          </cell>
          <cell r="J3225" t="str">
            <v>OWN</v>
          </cell>
          <cell r="K3225" t="e">
            <v>#N/A</v>
          </cell>
          <cell r="L3225" t="str">
            <v>EUR</v>
          </cell>
          <cell r="M3225">
            <v>489.95699999999999</v>
          </cell>
          <cell r="N3225">
            <v>51888.41</v>
          </cell>
          <cell r="O3225">
            <v>291.45499999999998</v>
          </cell>
          <cell r="P3225">
            <v>30035.21</v>
          </cell>
          <cell r="Q3225">
            <v>362.23200000000003</v>
          </cell>
          <cell r="R3225">
            <v>38028.21</v>
          </cell>
        </row>
        <row r="3226">
          <cell r="A3226" t="str">
            <v>234</v>
          </cell>
          <cell r="B3226" t="str">
            <v>02/2005</v>
          </cell>
          <cell r="C3226" t="str">
            <v>2005</v>
          </cell>
          <cell r="D3226" t="str">
            <v>0001</v>
          </cell>
          <cell r="E3226" t="str">
            <v>M52</v>
          </cell>
          <cell r="F3226" t="str">
            <v>Filter Paper</v>
          </cell>
          <cell r="G3226" t="str">
            <v>106750</v>
          </cell>
          <cell r="H3226" t="str">
            <v>PAPIERFABRIK WATTENS GmbH &amp; Co KG</v>
          </cell>
          <cell r="I3226" t="str">
            <v>RSA</v>
          </cell>
          <cell r="J3226" t="str">
            <v>OWN</v>
          </cell>
          <cell r="K3226" t="e">
            <v>#N/A</v>
          </cell>
          <cell r="L3226" t="str">
            <v>EUR</v>
          </cell>
          <cell r="M3226">
            <v>873.87099999999998</v>
          </cell>
          <cell r="N3226">
            <v>80534.28</v>
          </cell>
          <cell r="O3226">
            <v>1487.2</v>
          </cell>
          <cell r="P3226">
            <v>137818.29</v>
          </cell>
          <cell r="Q3226">
            <v>643.60500000000002</v>
          </cell>
          <cell r="R3226">
            <v>59561.04</v>
          </cell>
        </row>
        <row r="3227">
          <cell r="A3227" t="str">
            <v>234</v>
          </cell>
          <cell r="B3227" t="str">
            <v>03/2004</v>
          </cell>
          <cell r="C3227" t="str">
            <v>2004</v>
          </cell>
          <cell r="D3227" t="str">
            <v>0001</v>
          </cell>
          <cell r="E3227" t="str">
            <v>M52</v>
          </cell>
          <cell r="F3227" t="str">
            <v>Filter Paper</v>
          </cell>
          <cell r="G3227" t="str">
            <v>106748</v>
          </cell>
          <cell r="H3227" t="str">
            <v>PAPETERIES DE MAUDUIT</v>
          </cell>
          <cell r="I3227" t="str">
            <v>BLN</v>
          </cell>
          <cell r="J3227" t="str">
            <v>OWN</v>
          </cell>
          <cell r="K3227" t="e">
            <v>#N/A</v>
          </cell>
          <cell r="L3227" t="str">
            <v>EUR</v>
          </cell>
          <cell r="M3227">
            <v>10.417</v>
          </cell>
          <cell r="N3227">
            <v>1063.68</v>
          </cell>
          <cell r="O3227">
            <v>2.4220000000000002</v>
          </cell>
          <cell r="P3227">
            <v>250.09</v>
          </cell>
          <cell r="Q3227">
            <v>7.9669999999999996</v>
          </cell>
          <cell r="R3227">
            <v>813.61</v>
          </cell>
        </row>
        <row r="3228">
          <cell r="A3228" t="str">
            <v>234</v>
          </cell>
          <cell r="B3228" t="str">
            <v>03/2004</v>
          </cell>
          <cell r="C3228" t="str">
            <v>2004</v>
          </cell>
          <cell r="D3228" t="str">
            <v>0001</v>
          </cell>
          <cell r="E3228" t="str">
            <v>M52</v>
          </cell>
          <cell r="F3228" t="str">
            <v>Filter Paper</v>
          </cell>
          <cell r="G3228" t="str">
            <v>106750</v>
          </cell>
          <cell r="H3228" t="str">
            <v>PAPIERFABRIK WATTENS GmbH &amp; Co KG</v>
          </cell>
          <cell r="I3228" t="str">
            <v>BLN</v>
          </cell>
          <cell r="J3228" t="str">
            <v>OWN</v>
          </cell>
          <cell r="K3228" t="e">
            <v>#N/A</v>
          </cell>
          <cell r="L3228" t="str">
            <v>EUR</v>
          </cell>
          <cell r="M3228">
            <v>9.23</v>
          </cell>
          <cell r="N3228">
            <v>749.76</v>
          </cell>
          <cell r="O3228">
            <v>28.030999999999999</v>
          </cell>
          <cell r="P3228">
            <v>1512.01</v>
          </cell>
          <cell r="Q3228">
            <v>7.9169999999999998</v>
          </cell>
          <cell r="R3228">
            <v>645.91</v>
          </cell>
        </row>
        <row r="3229">
          <cell r="A3229" t="str">
            <v>234</v>
          </cell>
          <cell r="B3229" t="str">
            <v>03/2004</v>
          </cell>
          <cell r="C3229" t="str">
            <v>2004</v>
          </cell>
          <cell r="D3229" t="str">
            <v>0001</v>
          </cell>
          <cell r="E3229" t="str">
            <v>M52</v>
          </cell>
          <cell r="F3229" t="str">
            <v>Filter Paper</v>
          </cell>
          <cell r="G3229" t="str">
            <v>106750</v>
          </cell>
          <cell r="H3229" t="str">
            <v>PAPIERFABRIK WATTENS GmbH &amp; Co KG</v>
          </cell>
          <cell r="I3229" t="str">
            <v>DF</v>
          </cell>
          <cell r="J3229" t="str">
            <v>EXP</v>
          </cell>
          <cell r="K3229" t="e">
            <v>#N/A</v>
          </cell>
          <cell r="L3229" t="str">
            <v>EUR</v>
          </cell>
          <cell r="M3229">
            <v>13.956</v>
          </cell>
          <cell r="N3229">
            <v>1139.1099999999999</v>
          </cell>
          <cell r="O3229">
            <v>13.042999999999999</v>
          </cell>
          <cell r="P3229">
            <v>1805.07</v>
          </cell>
          <cell r="Q3229">
            <v>9.0860000000000003</v>
          </cell>
          <cell r="R3229">
            <v>742.2</v>
          </cell>
        </row>
        <row r="3230">
          <cell r="A3230" t="str">
            <v>234</v>
          </cell>
          <cell r="B3230" t="str">
            <v>03/2004</v>
          </cell>
          <cell r="C3230" t="str">
            <v>2004</v>
          </cell>
          <cell r="D3230" t="str">
            <v>0001</v>
          </cell>
          <cell r="E3230" t="str">
            <v>M52</v>
          </cell>
          <cell r="F3230" t="str">
            <v>Filter Paper</v>
          </cell>
          <cell r="G3230" t="str">
            <v>106750</v>
          </cell>
          <cell r="H3230" t="str">
            <v>PAPIERFABRIK WATTENS GmbH &amp; Co KG</v>
          </cell>
          <cell r="I3230" t="str">
            <v>REG</v>
          </cell>
          <cell r="J3230" t="str">
            <v>EXP</v>
          </cell>
          <cell r="K3230" t="e">
            <v>#N/A</v>
          </cell>
          <cell r="L3230" t="str">
            <v>EUR</v>
          </cell>
          <cell r="M3230">
            <v>399.87400000000002</v>
          </cell>
          <cell r="N3230">
            <v>32739.42</v>
          </cell>
          <cell r="O3230">
            <v>523.69899999999996</v>
          </cell>
          <cell r="P3230">
            <v>42648.46</v>
          </cell>
          <cell r="Q3230">
            <v>205.947</v>
          </cell>
          <cell r="R3230">
            <v>16846.099999999999</v>
          </cell>
        </row>
        <row r="3231">
          <cell r="A3231" t="str">
            <v>234</v>
          </cell>
          <cell r="B3231" t="str">
            <v>03/2004</v>
          </cell>
          <cell r="C3231" t="str">
            <v>2004</v>
          </cell>
          <cell r="D3231" t="str">
            <v>0001</v>
          </cell>
          <cell r="E3231" t="str">
            <v>M52</v>
          </cell>
          <cell r="F3231" t="str">
            <v>Filter Paper</v>
          </cell>
          <cell r="G3231" t="str">
            <v>106750</v>
          </cell>
          <cell r="H3231" t="str">
            <v>PAPIERFABRIK WATTENS GmbH &amp; Co KG</v>
          </cell>
          <cell r="I3231" t="str">
            <v>RSA</v>
          </cell>
          <cell r="J3231" t="str">
            <v>OWN</v>
          </cell>
          <cell r="K3231" t="e">
            <v>#N/A</v>
          </cell>
          <cell r="L3231" t="str">
            <v>EUR</v>
          </cell>
          <cell r="M3231">
            <v>736.28499999999997</v>
          </cell>
          <cell r="N3231">
            <v>59815.38</v>
          </cell>
          <cell r="O3231">
            <v>1466.42</v>
          </cell>
          <cell r="P3231">
            <v>119888.19</v>
          </cell>
          <cell r="Q3231">
            <v>627.20399999999995</v>
          </cell>
          <cell r="R3231">
            <v>51170.97</v>
          </cell>
        </row>
        <row r="3232">
          <cell r="A3232" t="str">
            <v>234</v>
          </cell>
          <cell r="B3232" t="str">
            <v>03/2004</v>
          </cell>
          <cell r="C3232" t="str">
            <v>2004</v>
          </cell>
          <cell r="D3232" t="str">
            <v>0001</v>
          </cell>
          <cell r="E3232" t="str">
            <v>M52</v>
          </cell>
          <cell r="F3232" t="str">
            <v>Filter Paper</v>
          </cell>
          <cell r="G3232" t="str">
            <v>106748</v>
          </cell>
          <cell r="H3232" t="str">
            <v>PAPETERIES DE MAUDUIT</v>
          </cell>
          <cell r="I3232" t="str">
            <v>RSA</v>
          </cell>
          <cell r="J3232" t="str">
            <v>OWN</v>
          </cell>
          <cell r="K3232" t="e">
            <v>#N/A</v>
          </cell>
          <cell r="L3232" t="str">
            <v>EUR</v>
          </cell>
          <cell r="M3232">
            <v>572.76700000000005</v>
          </cell>
          <cell r="N3232">
            <v>55840.52</v>
          </cell>
          <cell r="O3232">
            <v>330.125</v>
          </cell>
          <cell r="P3232">
            <v>30942.43</v>
          </cell>
          <cell r="Q3232">
            <v>550.66999999999996</v>
          </cell>
          <cell r="R3232">
            <v>55608.49</v>
          </cell>
        </row>
        <row r="3233">
          <cell r="A3233" t="str">
            <v>234</v>
          </cell>
          <cell r="B3233" t="str">
            <v>03/2005</v>
          </cell>
          <cell r="C3233" t="str">
            <v>2005</v>
          </cell>
          <cell r="D3233" t="str">
            <v>0001</v>
          </cell>
          <cell r="E3233" t="str">
            <v>M52</v>
          </cell>
          <cell r="F3233" t="str">
            <v>Filter Paper</v>
          </cell>
          <cell r="G3233" t="str">
            <v>106748</v>
          </cell>
          <cell r="H3233" t="str">
            <v>PAPETERIES DE MAUDUIT</v>
          </cell>
          <cell r="I3233" t="str">
            <v>BLN</v>
          </cell>
          <cell r="J3233" t="str">
            <v>OWN</v>
          </cell>
          <cell r="K3233" t="e">
            <v>#N/A</v>
          </cell>
          <cell r="L3233" t="str">
            <v>EUR</v>
          </cell>
          <cell r="M3233">
            <v>8.5500000000000007</v>
          </cell>
          <cell r="N3233">
            <v>959.02</v>
          </cell>
          <cell r="O3233">
            <v>5.4489999999999998</v>
          </cell>
          <cell r="P3233">
            <v>622.76</v>
          </cell>
          <cell r="Q3233">
            <v>15.54</v>
          </cell>
          <cell r="R3233">
            <v>1762.46</v>
          </cell>
        </row>
        <row r="3234">
          <cell r="A3234" t="str">
            <v>234</v>
          </cell>
          <cell r="B3234" t="str">
            <v>03/2005</v>
          </cell>
          <cell r="C3234" t="str">
            <v>2005</v>
          </cell>
          <cell r="D3234" t="str">
            <v>0001</v>
          </cell>
          <cell r="E3234" t="str">
            <v>M52</v>
          </cell>
          <cell r="F3234" t="str">
            <v>Filter Paper</v>
          </cell>
          <cell r="G3234" t="str">
            <v>106750</v>
          </cell>
          <cell r="H3234" t="str">
            <v>PAPIERFABRIK WATTENS GmbH &amp; Co KG</v>
          </cell>
          <cell r="I3234" t="str">
            <v>BLN</v>
          </cell>
          <cell r="J3234" t="str">
            <v>OWN</v>
          </cell>
          <cell r="K3234" t="e">
            <v>#N/A</v>
          </cell>
          <cell r="L3234" t="str">
            <v>EUR</v>
          </cell>
          <cell r="M3234">
            <v>23.619</v>
          </cell>
          <cell r="N3234">
            <v>2185.6799999999998</v>
          </cell>
          <cell r="O3234">
            <v>40.817</v>
          </cell>
          <cell r="P3234">
            <v>4109.26</v>
          </cell>
          <cell r="Q3234">
            <v>15.26</v>
          </cell>
          <cell r="R3234">
            <v>1414.58</v>
          </cell>
        </row>
        <row r="3235">
          <cell r="A3235" t="str">
            <v>234</v>
          </cell>
          <cell r="B3235" t="str">
            <v>03/2005</v>
          </cell>
          <cell r="C3235" t="str">
            <v>2005</v>
          </cell>
          <cell r="D3235" t="str">
            <v>0001</v>
          </cell>
          <cell r="E3235" t="str">
            <v>M52</v>
          </cell>
          <cell r="F3235" t="str">
            <v>Filter Paper</v>
          </cell>
          <cell r="G3235" t="str">
            <v>106750</v>
          </cell>
          <cell r="H3235" t="str">
            <v>PAPIERFABRIK WATTENS GmbH &amp; Co KG</v>
          </cell>
          <cell r="I3235" t="str">
            <v>DF</v>
          </cell>
          <cell r="J3235" t="str">
            <v>EXP</v>
          </cell>
          <cell r="K3235" t="e">
            <v>#N/A</v>
          </cell>
          <cell r="L3235" t="str">
            <v>EUR</v>
          </cell>
          <cell r="M3235">
            <v>13.766999999999999</v>
          </cell>
          <cell r="N3235">
            <v>1276.23</v>
          </cell>
          <cell r="O3235">
            <v>17.132999999999999</v>
          </cell>
          <cell r="P3235">
            <v>1754.97</v>
          </cell>
          <cell r="Q3235">
            <v>11.167999999999999</v>
          </cell>
          <cell r="R3235">
            <v>1038.3599999999999</v>
          </cell>
        </row>
        <row r="3236">
          <cell r="A3236" t="str">
            <v>234</v>
          </cell>
          <cell r="B3236" t="str">
            <v>03/2005</v>
          </cell>
          <cell r="C3236" t="str">
            <v>2005</v>
          </cell>
          <cell r="D3236" t="str">
            <v>0001</v>
          </cell>
          <cell r="E3236" t="str">
            <v>M52</v>
          </cell>
          <cell r="F3236" t="str">
            <v>Filter Paper</v>
          </cell>
          <cell r="G3236" t="str">
            <v>106748</v>
          </cell>
          <cell r="H3236" t="str">
            <v>PAPETERIES DE MAUDUIT</v>
          </cell>
          <cell r="I3236" t="str">
            <v>DF</v>
          </cell>
          <cell r="J3236" t="str">
            <v>EXP</v>
          </cell>
          <cell r="K3236" t="e">
            <v>#N/A</v>
          </cell>
          <cell r="L3236" t="str">
            <v>EUR</v>
          </cell>
          <cell r="M3236">
            <v>1.425</v>
          </cell>
          <cell r="N3236">
            <v>159.84</v>
          </cell>
          <cell r="O3236">
            <v>0.78700000000000003</v>
          </cell>
          <cell r="P3236">
            <v>103.79</v>
          </cell>
          <cell r="Q3236">
            <v>2.59</v>
          </cell>
          <cell r="R3236">
            <v>293.74</v>
          </cell>
        </row>
        <row r="3237">
          <cell r="A3237" t="str">
            <v>234</v>
          </cell>
          <cell r="B3237" t="str">
            <v>03/2005</v>
          </cell>
          <cell r="C3237" t="str">
            <v>2005</v>
          </cell>
          <cell r="D3237" t="str">
            <v>0001</v>
          </cell>
          <cell r="E3237" t="str">
            <v>M52</v>
          </cell>
          <cell r="F3237" t="str">
            <v>Filter Paper</v>
          </cell>
          <cell r="G3237" t="str">
            <v>106750</v>
          </cell>
          <cell r="H3237" t="str">
            <v>PAPIERFABRIK WATTENS GmbH &amp; Co KG</v>
          </cell>
          <cell r="I3237" t="str">
            <v>REG</v>
          </cell>
          <cell r="J3237" t="str">
            <v>EXP</v>
          </cell>
          <cell r="K3237" t="e">
            <v>#N/A</v>
          </cell>
          <cell r="L3237" t="str">
            <v>EUR</v>
          </cell>
          <cell r="M3237">
            <v>340.17200000000003</v>
          </cell>
          <cell r="N3237">
            <v>31549.11</v>
          </cell>
          <cell r="O3237">
            <v>420.02</v>
          </cell>
          <cell r="P3237">
            <v>39336.75</v>
          </cell>
          <cell r="Q3237">
            <v>290.25</v>
          </cell>
          <cell r="R3237">
            <v>27002.23</v>
          </cell>
        </row>
        <row r="3238">
          <cell r="A3238" t="str">
            <v>234</v>
          </cell>
          <cell r="B3238" t="str">
            <v>03/2005</v>
          </cell>
          <cell r="C3238" t="str">
            <v>2005</v>
          </cell>
          <cell r="D3238" t="str">
            <v>0001</v>
          </cell>
          <cell r="E3238" t="str">
            <v>M52</v>
          </cell>
          <cell r="F3238" t="str">
            <v>Filter Paper</v>
          </cell>
          <cell r="G3238" t="str">
            <v>106748</v>
          </cell>
          <cell r="H3238" t="str">
            <v>PAPETERIES DE MAUDUIT</v>
          </cell>
          <cell r="I3238" t="str">
            <v>RSA</v>
          </cell>
          <cell r="J3238" t="str">
            <v>OWN</v>
          </cell>
          <cell r="K3238" t="e">
            <v>#N/A</v>
          </cell>
          <cell r="L3238" t="str">
            <v>EUR</v>
          </cell>
          <cell r="M3238">
            <v>360.80700000000002</v>
          </cell>
          <cell r="N3238">
            <v>37868.370000000003</v>
          </cell>
          <cell r="O3238">
            <v>306.86200000000002</v>
          </cell>
          <cell r="P3238">
            <v>32194.27</v>
          </cell>
          <cell r="Q3238">
            <v>703.55499999999995</v>
          </cell>
          <cell r="R3238">
            <v>77351.34</v>
          </cell>
        </row>
        <row r="3239">
          <cell r="A3239" t="str">
            <v>234</v>
          </cell>
          <cell r="B3239" t="str">
            <v>03/2005</v>
          </cell>
          <cell r="C3239" t="str">
            <v>2005</v>
          </cell>
          <cell r="D3239" t="str">
            <v>0001</v>
          </cell>
          <cell r="E3239" t="str">
            <v>M52</v>
          </cell>
          <cell r="F3239" t="str">
            <v>Filter Paper</v>
          </cell>
          <cell r="G3239" t="str">
            <v>106750</v>
          </cell>
          <cell r="H3239" t="str">
            <v>PAPIERFABRIK WATTENS GmbH &amp; Co KG</v>
          </cell>
          <cell r="I3239" t="str">
            <v>RSA</v>
          </cell>
          <cell r="J3239" t="str">
            <v>OWN</v>
          </cell>
          <cell r="K3239" t="e">
            <v>#N/A</v>
          </cell>
          <cell r="L3239" t="str">
            <v>EUR</v>
          </cell>
          <cell r="M3239">
            <v>614.07799999999997</v>
          </cell>
          <cell r="N3239">
            <v>56829.36</v>
          </cell>
          <cell r="O3239">
            <v>1137.422</v>
          </cell>
          <cell r="P3239">
            <v>105984.56</v>
          </cell>
          <cell r="Q3239">
            <v>399.78</v>
          </cell>
          <cell r="R3239">
            <v>37063.42</v>
          </cell>
        </row>
        <row r="3240">
          <cell r="A3240" t="str">
            <v>234</v>
          </cell>
          <cell r="B3240" t="str">
            <v>04/2004</v>
          </cell>
          <cell r="C3240" t="str">
            <v>2004</v>
          </cell>
          <cell r="D3240" t="str">
            <v>0001</v>
          </cell>
          <cell r="E3240" t="str">
            <v>M52</v>
          </cell>
          <cell r="F3240" t="str">
            <v>Filter Paper</v>
          </cell>
          <cell r="G3240" t="str">
            <v>106748</v>
          </cell>
          <cell r="H3240" t="str">
            <v>PAPETERIES DE MAUDUIT</v>
          </cell>
          <cell r="I3240" t="str">
            <v>BLN</v>
          </cell>
          <cell r="J3240" t="str">
            <v>OWN</v>
          </cell>
          <cell r="K3240" t="e">
            <v>#N/A</v>
          </cell>
          <cell r="L3240" t="str">
            <v>EUR</v>
          </cell>
          <cell r="M3240">
            <v>5.976</v>
          </cell>
          <cell r="N3240">
            <v>610.21</v>
          </cell>
          <cell r="O3240">
            <v>3.8929999999999998</v>
          </cell>
          <cell r="P3240">
            <v>364.19</v>
          </cell>
          <cell r="Q3240">
            <v>8.6910000000000007</v>
          </cell>
          <cell r="R3240">
            <v>898.07</v>
          </cell>
        </row>
        <row r="3241">
          <cell r="A3241" t="str">
            <v>234</v>
          </cell>
          <cell r="B3241" t="str">
            <v>04/2004</v>
          </cell>
          <cell r="C3241" t="str">
            <v>2004</v>
          </cell>
          <cell r="D3241" t="str">
            <v>0001</v>
          </cell>
          <cell r="E3241" t="str">
            <v>M52</v>
          </cell>
          <cell r="F3241" t="str">
            <v>Filter Paper</v>
          </cell>
          <cell r="G3241" t="str">
            <v>106750</v>
          </cell>
          <cell r="H3241" t="str">
            <v>PAPIERFABRIK WATTENS GmbH &amp; Co KG</v>
          </cell>
          <cell r="I3241" t="str">
            <v>BLN</v>
          </cell>
          <cell r="J3241" t="str">
            <v>OWN</v>
          </cell>
          <cell r="K3241" t="e">
            <v>#N/A</v>
          </cell>
          <cell r="L3241" t="str">
            <v>EUR</v>
          </cell>
          <cell r="M3241">
            <v>15.834</v>
          </cell>
          <cell r="N3241">
            <v>1291.81</v>
          </cell>
          <cell r="O3241">
            <v>40.667000000000002</v>
          </cell>
          <cell r="P3241">
            <v>3259.2</v>
          </cell>
          <cell r="Q3241">
            <v>12.814</v>
          </cell>
          <cell r="R3241">
            <v>1075.25</v>
          </cell>
        </row>
        <row r="3242">
          <cell r="A3242" t="str">
            <v>234</v>
          </cell>
          <cell r="B3242" t="str">
            <v>04/2004</v>
          </cell>
          <cell r="C3242" t="str">
            <v>2004</v>
          </cell>
          <cell r="D3242" t="str">
            <v>0001</v>
          </cell>
          <cell r="E3242" t="str">
            <v>M52</v>
          </cell>
          <cell r="F3242" t="str">
            <v>Filter Paper</v>
          </cell>
          <cell r="G3242" t="str">
            <v>106750</v>
          </cell>
          <cell r="H3242" t="str">
            <v>PAPIERFABRIK WATTENS GmbH &amp; Co KG</v>
          </cell>
          <cell r="I3242" t="str">
            <v>DF</v>
          </cell>
          <cell r="J3242" t="str">
            <v>EXP</v>
          </cell>
          <cell r="K3242" t="e">
            <v>#N/A</v>
          </cell>
          <cell r="L3242" t="str">
            <v>EUR</v>
          </cell>
          <cell r="M3242">
            <v>9.0860000000000003</v>
          </cell>
          <cell r="N3242">
            <v>742.2</v>
          </cell>
          <cell r="O3242">
            <v>30.661000000000001</v>
          </cell>
          <cell r="P3242">
            <v>1947.32</v>
          </cell>
          <cell r="Q3242">
            <v>10.025</v>
          </cell>
          <cell r="R3242">
            <v>845.66</v>
          </cell>
        </row>
        <row r="3243">
          <cell r="A3243" t="str">
            <v>234</v>
          </cell>
          <cell r="B3243" t="str">
            <v>04/2004</v>
          </cell>
          <cell r="C3243" t="str">
            <v>2004</v>
          </cell>
          <cell r="D3243" t="str">
            <v>0001</v>
          </cell>
          <cell r="E3243" t="str">
            <v>M52</v>
          </cell>
          <cell r="F3243" t="str">
            <v>Filter Paper</v>
          </cell>
          <cell r="G3243" t="str">
            <v>106748</v>
          </cell>
          <cell r="H3243" t="str">
            <v>PAPETERIES DE MAUDUIT</v>
          </cell>
          <cell r="I3243" t="str">
            <v>DF</v>
          </cell>
          <cell r="J3243" t="str">
            <v>EXP</v>
          </cell>
          <cell r="K3243" t="e">
            <v>#N/A</v>
          </cell>
          <cell r="L3243" t="str">
            <v>EUR</v>
          </cell>
          <cell r="M3243">
            <v>1.992</v>
          </cell>
          <cell r="N3243">
            <v>203.4</v>
          </cell>
          <cell r="O3243">
            <v>0.875</v>
          </cell>
          <cell r="P3243">
            <v>121.4</v>
          </cell>
          <cell r="Q3243">
            <v>2.8969999999999998</v>
          </cell>
          <cell r="R3243">
            <v>299.36</v>
          </cell>
        </row>
        <row r="3244">
          <cell r="A3244" t="str">
            <v>234</v>
          </cell>
          <cell r="B3244" t="str">
            <v>04/2004</v>
          </cell>
          <cell r="C3244" t="str">
            <v>2004</v>
          </cell>
          <cell r="D3244" t="str">
            <v>0001</v>
          </cell>
          <cell r="E3244" t="str">
            <v>M52</v>
          </cell>
          <cell r="F3244" t="str">
            <v>Filter Paper</v>
          </cell>
          <cell r="G3244" t="str">
            <v>106750</v>
          </cell>
          <cell r="H3244" t="str">
            <v>PAPIERFABRIK WATTENS GmbH &amp; Co KG</v>
          </cell>
          <cell r="I3244" t="str">
            <v>JTI</v>
          </cell>
          <cell r="J3244" t="str">
            <v>CONT</v>
          </cell>
          <cell r="K3244" t="e">
            <v>#N/A</v>
          </cell>
          <cell r="L3244" t="str">
            <v>EUR</v>
          </cell>
          <cell r="M3244">
            <v>7.9169999999999998</v>
          </cell>
          <cell r="N3244">
            <v>645.91</v>
          </cell>
          <cell r="O3244">
            <v>21.08</v>
          </cell>
          <cell r="P3244">
            <v>1629.6</v>
          </cell>
          <cell r="Q3244">
            <v>6.407</v>
          </cell>
          <cell r="R3244">
            <v>537.62</v>
          </cell>
        </row>
        <row r="3245">
          <cell r="A3245" t="str">
            <v>234</v>
          </cell>
          <cell r="B3245" t="str">
            <v>04/2004</v>
          </cell>
          <cell r="C3245" t="str">
            <v>2004</v>
          </cell>
          <cell r="D3245" t="str">
            <v>0001</v>
          </cell>
          <cell r="E3245" t="str">
            <v>M52</v>
          </cell>
          <cell r="F3245" t="str">
            <v>Filter Paper</v>
          </cell>
          <cell r="G3245" t="str">
            <v>106750</v>
          </cell>
          <cell r="H3245" t="str">
            <v>PAPIERFABRIK WATTENS GmbH &amp; Co KG</v>
          </cell>
          <cell r="I3245" t="str">
            <v>REG</v>
          </cell>
          <cell r="J3245" t="str">
            <v>EXP</v>
          </cell>
          <cell r="K3245" t="e">
            <v>#N/A</v>
          </cell>
          <cell r="L3245" t="str">
            <v>EUR</v>
          </cell>
          <cell r="M3245">
            <v>182.196</v>
          </cell>
          <cell r="N3245">
            <v>14908.39</v>
          </cell>
          <cell r="O3245">
            <v>487.185</v>
          </cell>
          <cell r="P3245">
            <v>41165.279999999999</v>
          </cell>
          <cell r="Q3245">
            <v>274.34800000000001</v>
          </cell>
          <cell r="R3245">
            <v>23233.98</v>
          </cell>
        </row>
        <row r="3246">
          <cell r="A3246" t="str">
            <v>234</v>
          </cell>
          <cell r="B3246" t="str">
            <v>04/2004</v>
          </cell>
          <cell r="C3246" t="str">
            <v>2004</v>
          </cell>
          <cell r="D3246" t="str">
            <v>0001</v>
          </cell>
          <cell r="E3246" t="str">
            <v>M52</v>
          </cell>
          <cell r="F3246" t="str">
            <v>Filter Paper</v>
          </cell>
          <cell r="G3246" t="str">
            <v>106750</v>
          </cell>
          <cell r="H3246" t="str">
            <v>PAPIERFABRIK WATTENS GmbH &amp; Co KG</v>
          </cell>
          <cell r="I3246" t="str">
            <v>RSA</v>
          </cell>
          <cell r="J3246" t="str">
            <v>OWN</v>
          </cell>
          <cell r="K3246" t="e">
            <v>#N/A</v>
          </cell>
          <cell r="L3246" t="str">
            <v>EUR</v>
          </cell>
          <cell r="M3246">
            <v>627.20399999999995</v>
          </cell>
          <cell r="N3246">
            <v>51170.97</v>
          </cell>
          <cell r="O3246">
            <v>1548.9880000000001</v>
          </cell>
          <cell r="P3246">
            <v>129215.11</v>
          </cell>
          <cell r="Q3246">
            <v>511.57299999999998</v>
          </cell>
          <cell r="R3246">
            <v>42934.25</v>
          </cell>
        </row>
        <row r="3247">
          <cell r="A3247" t="str">
            <v>234</v>
          </cell>
          <cell r="B3247" t="str">
            <v>04/2004</v>
          </cell>
          <cell r="C3247" t="str">
            <v>2004</v>
          </cell>
          <cell r="D3247" t="str">
            <v>0001</v>
          </cell>
          <cell r="E3247" t="str">
            <v>M52</v>
          </cell>
          <cell r="F3247" t="str">
            <v>Filter Paper</v>
          </cell>
          <cell r="G3247" t="str">
            <v>106748</v>
          </cell>
          <cell r="H3247" t="str">
            <v>PAPETERIES DE MAUDUIT</v>
          </cell>
          <cell r="I3247" t="str">
            <v>RSA</v>
          </cell>
          <cell r="J3247" t="str">
            <v>OWN</v>
          </cell>
          <cell r="K3247" t="e">
            <v>#N/A</v>
          </cell>
          <cell r="L3247" t="str">
            <v>EUR</v>
          </cell>
          <cell r="M3247">
            <v>550.66999999999996</v>
          </cell>
          <cell r="N3247">
            <v>55608.49</v>
          </cell>
          <cell r="O3247">
            <v>433.661</v>
          </cell>
          <cell r="P3247">
            <v>41324.21</v>
          </cell>
          <cell r="Q3247">
            <v>628.62</v>
          </cell>
          <cell r="R3247">
            <v>63373.58</v>
          </cell>
        </row>
        <row r="3248">
          <cell r="A3248" t="str">
            <v>234</v>
          </cell>
          <cell r="B3248" t="str">
            <v>04/2005</v>
          </cell>
          <cell r="C3248" t="str">
            <v>2005</v>
          </cell>
          <cell r="D3248" t="str">
            <v>0001</v>
          </cell>
          <cell r="E3248" t="str">
            <v>M52</v>
          </cell>
          <cell r="F3248" t="str">
            <v>Filter Paper</v>
          </cell>
          <cell r="G3248" t="str">
            <v>106748</v>
          </cell>
          <cell r="H3248" t="str">
            <v>PAPETERIES DE MAUDUIT</v>
          </cell>
          <cell r="I3248" t="str">
            <v>BLN</v>
          </cell>
          <cell r="J3248" t="str">
            <v>OWN</v>
          </cell>
          <cell r="K3248" t="e">
            <v>#N/A</v>
          </cell>
          <cell r="L3248" t="str">
            <v>EUR</v>
          </cell>
          <cell r="M3248">
            <v>10.36</v>
          </cell>
          <cell r="N3248">
            <v>1174.97</v>
          </cell>
          <cell r="O3248">
            <v>4.1520000000000001</v>
          </cell>
          <cell r="P3248">
            <v>496.11</v>
          </cell>
          <cell r="Q3248">
            <v>5.9859999999999998</v>
          </cell>
          <cell r="R3248">
            <v>678.87</v>
          </cell>
        </row>
        <row r="3249">
          <cell r="A3249" t="str">
            <v>234</v>
          </cell>
          <cell r="B3249" t="str">
            <v>04/2005</v>
          </cell>
          <cell r="C3249" t="str">
            <v>2005</v>
          </cell>
          <cell r="D3249" t="str">
            <v>0001</v>
          </cell>
          <cell r="E3249" t="str">
            <v>M52</v>
          </cell>
          <cell r="F3249" t="str">
            <v>Filter Paper</v>
          </cell>
          <cell r="G3249" t="str">
            <v>106750</v>
          </cell>
          <cell r="H3249" t="str">
            <v>PAPIERFABRIK WATTENS GmbH &amp; Co KG</v>
          </cell>
          <cell r="I3249" t="str">
            <v>BLN</v>
          </cell>
          <cell r="J3249" t="str">
            <v>OWN</v>
          </cell>
          <cell r="K3249" t="e">
            <v>#N/A</v>
          </cell>
          <cell r="L3249" t="str">
            <v>EUR</v>
          </cell>
          <cell r="M3249">
            <v>10.173</v>
          </cell>
          <cell r="N3249">
            <v>943.06</v>
          </cell>
          <cell r="O3249">
            <v>38.037999999999997</v>
          </cell>
          <cell r="P3249">
            <v>3937.85</v>
          </cell>
          <cell r="Q3249">
            <v>12.233000000000001</v>
          </cell>
          <cell r="R3249">
            <v>1154.03</v>
          </cell>
        </row>
        <row r="3250">
          <cell r="A3250" t="str">
            <v>234</v>
          </cell>
          <cell r="B3250" t="str">
            <v>04/2005</v>
          </cell>
          <cell r="C3250" t="str">
            <v>2005</v>
          </cell>
          <cell r="D3250" t="str">
            <v>0001</v>
          </cell>
          <cell r="E3250" t="str">
            <v>M52</v>
          </cell>
          <cell r="F3250" t="str">
            <v>Filter Paper</v>
          </cell>
          <cell r="G3250" t="str">
            <v>106748</v>
          </cell>
          <cell r="H3250" t="str">
            <v>PAPETERIES DE MAUDUIT</v>
          </cell>
          <cell r="I3250" t="str">
            <v>DF</v>
          </cell>
          <cell r="J3250" t="str">
            <v>EXP</v>
          </cell>
          <cell r="K3250" t="e">
            <v>#N/A</v>
          </cell>
          <cell r="L3250" t="str">
            <v>EUR</v>
          </cell>
          <cell r="M3250">
            <v>5.18</v>
          </cell>
          <cell r="N3250">
            <v>587.49</v>
          </cell>
          <cell r="O3250">
            <v>1.748</v>
          </cell>
          <cell r="P3250">
            <v>248.06</v>
          </cell>
          <cell r="Q3250">
            <v>2.9929999999999999</v>
          </cell>
          <cell r="R3250">
            <v>339.44</v>
          </cell>
        </row>
        <row r="3251">
          <cell r="A3251" t="str">
            <v>234</v>
          </cell>
          <cell r="B3251" t="str">
            <v>04/2005</v>
          </cell>
          <cell r="C3251" t="str">
            <v>2005</v>
          </cell>
          <cell r="D3251" t="str">
            <v>0001</v>
          </cell>
          <cell r="E3251" t="str">
            <v>M52</v>
          </cell>
          <cell r="F3251" t="str">
            <v>Filter Paper</v>
          </cell>
          <cell r="G3251" t="str">
            <v>106750</v>
          </cell>
          <cell r="H3251" t="str">
            <v>PAPIERFABRIK WATTENS GmbH &amp; Co KG</v>
          </cell>
          <cell r="I3251" t="str">
            <v>DF</v>
          </cell>
          <cell r="J3251" t="str">
            <v>EXP</v>
          </cell>
          <cell r="K3251" t="e">
            <v>#N/A</v>
          </cell>
          <cell r="L3251" t="str">
            <v>EUR</v>
          </cell>
          <cell r="M3251">
            <v>9.141</v>
          </cell>
          <cell r="N3251">
            <v>849.42</v>
          </cell>
          <cell r="O3251">
            <v>27.562000000000001</v>
          </cell>
          <cell r="P3251">
            <v>2365.3000000000002</v>
          </cell>
          <cell r="Q3251">
            <v>8.8409999999999993</v>
          </cell>
          <cell r="R3251">
            <v>833.67</v>
          </cell>
        </row>
        <row r="3252">
          <cell r="A3252" t="str">
            <v>234</v>
          </cell>
          <cell r="B3252" t="str">
            <v>04/2005</v>
          </cell>
          <cell r="C3252" t="str">
            <v>2005</v>
          </cell>
          <cell r="D3252" t="str">
            <v>0001</v>
          </cell>
          <cell r="E3252" t="str">
            <v>M52</v>
          </cell>
          <cell r="F3252" t="str">
            <v>Filter Paper</v>
          </cell>
          <cell r="G3252" t="str">
            <v>106750</v>
          </cell>
          <cell r="H3252" t="str">
            <v>PAPIERFABRIK WATTENS GmbH &amp; Co KG</v>
          </cell>
          <cell r="I3252" t="str">
            <v>JTI</v>
          </cell>
          <cell r="J3252" t="str">
            <v>CONT</v>
          </cell>
          <cell r="K3252" t="e">
            <v>#N/A</v>
          </cell>
          <cell r="L3252" t="str">
            <v>EUR</v>
          </cell>
          <cell r="M3252">
            <v>5.0869999999999997</v>
          </cell>
          <cell r="N3252">
            <v>471.53</v>
          </cell>
          <cell r="O3252">
            <v>21.081</v>
          </cell>
          <cell r="P3252">
            <v>1968.92</v>
          </cell>
          <cell r="Q3252">
            <v>6.1159999999999997</v>
          </cell>
          <cell r="R3252">
            <v>577.01</v>
          </cell>
        </row>
        <row r="3253">
          <cell r="A3253" t="str">
            <v>234</v>
          </cell>
          <cell r="B3253" t="str">
            <v>04/2005</v>
          </cell>
          <cell r="C3253" t="str">
            <v>2005</v>
          </cell>
          <cell r="D3253" t="str">
            <v>0001</v>
          </cell>
          <cell r="E3253" t="str">
            <v>M52</v>
          </cell>
          <cell r="F3253" t="str">
            <v>Filter Paper</v>
          </cell>
          <cell r="G3253" t="str">
            <v>106750</v>
          </cell>
          <cell r="H3253" t="str">
            <v>PAPIERFABRIK WATTENS GmbH &amp; Co KG</v>
          </cell>
          <cell r="I3253" t="str">
            <v>REG</v>
          </cell>
          <cell r="J3253" t="str">
            <v>EXP</v>
          </cell>
          <cell r="K3253" t="e">
            <v>#N/A</v>
          </cell>
          <cell r="L3253" t="str">
            <v>EUR</v>
          </cell>
          <cell r="M3253">
            <v>284.13099999999997</v>
          </cell>
          <cell r="N3253">
            <v>26437.06</v>
          </cell>
          <cell r="O3253">
            <v>583.52</v>
          </cell>
          <cell r="P3253">
            <v>54268.83</v>
          </cell>
          <cell r="Q3253">
            <v>239.542</v>
          </cell>
          <cell r="R3253">
            <v>22577.45</v>
          </cell>
        </row>
        <row r="3254">
          <cell r="A3254" t="str">
            <v>234</v>
          </cell>
          <cell r="B3254" t="str">
            <v>04/2005</v>
          </cell>
          <cell r="C3254" t="str">
            <v>2005</v>
          </cell>
          <cell r="D3254" t="str">
            <v>0001</v>
          </cell>
          <cell r="E3254" t="str">
            <v>M52</v>
          </cell>
          <cell r="F3254" t="str">
            <v>Filter Paper</v>
          </cell>
          <cell r="G3254" t="str">
            <v>106750</v>
          </cell>
          <cell r="H3254" t="str">
            <v>PAPIERFABRIK WATTENS GmbH &amp; Co KG</v>
          </cell>
          <cell r="I3254" t="str">
            <v>RSA</v>
          </cell>
          <cell r="J3254" t="str">
            <v>OWN</v>
          </cell>
          <cell r="K3254" t="e">
            <v>#N/A</v>
          </cell>
          <cell r="L3254" t="str">
            <v>EUR</v>
          </cell>
          <cell r="M3254">
            <v>400.81299999999999</v>
          </cell>
          <cell r="N3254">
            <v>37157.07</v>
          </cell>
          <cell r="O3254">
            <v>1627.2809999999999</v>
          </cell>
          <cell r="P3254">
            <v>153972.47</v>
          </cell>
          <cell r="Q3254">
            <v>479.79399999999998</v>
          </cell>
          <cell r="R3254">
            <v>45263.64</v>
          </cell>
        </row>
        <row r="3255">
          <cell r="A3255" t="str">
            <v>234</v>
          </cell>
          <cell r="B3255" t="str">
            <v>04/2005</v>
          </cell>
          <cell r="C3255" t="str">
            <v>2005</v>
          </cell>
          <cell r="D3255" t="str">
            <v>0001</v>
          </cell>
          <cell r="E3255" t="str">
            <v>M52</v>
          </cell>
          <cell r="F3255" t="str">
            <v>Filter Paper</v>
          </cell>
          <cell r="G3255" t="str">
            <v>106748</v>
          </cell>
          <cell r="H3255" t="str">
            <v>PAPETERIES DE MAUDUIT</v>
          </cell>
          <cell r="I3255" t="str">
            <v>RSA</v>
          </cell>
          <cell r="J3255" t="str">
            <v>OWN</v>
          </cell>
          <cell r="K3255" t="e">
            <v>#N/A</v>
          </cell>
          <cell r="L3255" t="str">
            <v>EUR</v>
          </cell>
          <cell r="M3255">
            <v>708.73400000000004</v>
          </cell>
          <cell r="N3255">
            <v>77938.820000000007</v>
          </cell>
          <cell r="O3255">
            <v>405.06099999999998</v>
          </cell>
          <cell r="P3255">
            <v>42399.199999999997</v>
          </cell>
          <cell r="Q3255">
            <v>467.24099999999999</v>
          </cell>
          <cell r="R3255">
            <v>52048.91</v>
          </cell>
        </row>
        <row r="3256">
          <cell r="A3256" t="str">
            <v>234</v>
          </cell>
          <cell r="B3256" t="str">
            <v>05/2004</v>
          </cell>
          <cell r="C3256" t="str">
            <v>2004</v>
          </cell>
          <cell r="D3256" t="str">
            <v>0001</v>
          </cell>
          <cell r="E3256" t="str">
            <v>M52</v>
          </cell>
          <cell r="F3256" t="str">
            <v>Filter Paper</v>
          </cell>
          <cell r="G3256" t="str">
            <v>106750</v>
          </cell>
          <cell r="H3256" t="str">
            <v>PAPIERFABRIK WATTENS GmbH &amp; Co KG</v>
          </cell>
          <cell r="I3256" t="str">
            <v>BLN</v>
          </cell>
          <cell r="J3256" t="str">
            <v>OWN</v>
          </cell>
          <cell r="K3256" t="e">
            <v>#N/A</v>
          </cell>
          <cell r="L3256" t="str">
            <v>EUR</v>
          </cell>
          <cell r="M3256">
            <v>6.407</v>
          </cell>
          <cell r="N3256">
            <v>537.62</v>
          </cell>
          <cell r="O3256">
            <v>23.806999999999999</v>
          </cell>
          <cell r="P3256">
            <v>1384.32</v>
          </cell>
          <cell r="Q3256">
            <v>7.0460000000000003</v>
          </cell>
          <cell r="R3256">
            <v>596.48</v>
          </cell>
        </row>
        <row r="3257">
          <cell r="A3257" t="str">
            <v>234</v>
          </cell>
          <cell r="B3257" t="str">
            <v>05/2004</v>
          </cell>
          <cell r="C3257" t="str">
            <v>2004</v>
          </cell>
          <cell r="D3257" t="str">
            <v>0001</v>
          </cell>
          <cell r="E3257" t="str">
            <v>M52</v>
          </cell>
          <cell r="F3257" t="str">
            <v>Filter Paper</v>
          </cell>
          <cell r="G3257" t="str">
            <v>106748</v>
          </cell>
          <cell r="H3257" t="str">
            <v>PAPETERIES DE MAUDUIT</v>
          </cell>
          <cell r="I3257" t="str">
            <v>BLN</v>
          </cell>
          <cell r="J3257" t="str">
            <v>OWN</v>
          </cell>
          <cell r="K3257" t="e">
            <v>#N/A</v>
          </cell>
          <cell r="L3257" t="str">
            <v>EUR</v>
          </cell>
          <cell r="M3257">
            <v>11.587999999999999</v>
          </cell>
          <cell r="N3257">
            <v>1197.43</v>
          </cell>
          <cell r="O3257">
            <v>4.1520000000000001</v>
          </cell>
          <cell r="P3257">
            <v>386.99</v>
          </cell>
          <cell r="Q3257">
            <v>7.843</v>
          </cell>
          <cell r="R3257">
            <v>810.46</v>
          </cell>
        </row>
        <row r="3258">
          <cell r="A3258" t="str">
            <v>234</v>
          </cell>
          <cell r="B3258" t="str">
            <v>05/2004</v>
          </cell>
          <cell r="C3258" t="str">
            <v>2004</v>
          </cell>
          <cell r="D3258" t="str">
            <v>0001</v>
          </cell>
          <cell r="E3258" t="str">
            <v>M52</v>
          </cell>
          <cell r="F3258" t="str">
            <v>Filter Paper</v>
          </cell>
          <cell r="G3258" t="str">
            <v>106750</v>
          </cell>
          <cell r="H3258" t="str">
            <v>PAPIERFABRIK WATTENS GmbH &amp; Co KG</v>
          </cell>
          <cell r="I3258" t="str">
            <v>DF</v>
          </cell>
          <cell r="J3258" t="str">
            <v>EXP</v>
          </cell>
          <cell r="K3258" t="e">
            <v>#N/A</v>
          </cell>
          <cell r="L3258" t="str">
            <v>EUR</v>
          </cell>
          <cell r="M3258">
            <v>1.8089999999999999</v>
          </cell>
          <cell r="N3258">
            <v>154.02000000000001</v>
          </cell>
          <cell r="O3258">
            <v>7.923</v>
          </cell>
          <cell r="P3258">
            <v>151.37</v>
          </cell>
          <cell r="Q3258">
            <v>1.476</v>
          </cell>
          <cell r="R3258">
            <v>126.02</v>
          </cell>
        </row>
        <row r="3259">
          <cell r="A3259" t="str">
            <v>234</v>
          </cell>
          <cell r="B3259" t="str">
            <v>05/2004</v>
          </cell>
          <cell r="C3259" t="str">
            <v>2004</v>
          </cell>
          <cell r="D3259" t="str">
            <v>0001</v>
          </cell>
          <cell r="E3259" t="str">
            <v>M52</v>
          </cell>
          <cell r="F3259" t="str">
            <v>Filter Paper</v>
          </cell>
          <cell r="G3259" t="str">
            <v>106748</v>
          </cell>
          <cell r="H3259" t="str">
            <v>PAPETERIES DE MAUDUIT</v>
          </cell>
          <cell r="I3259" t="str">
            <v>DF</v>
          </cell>
          <cell r="J3259" t="str">
            <v>EXP</v>
          </cell>
          <cell r="K3259" t="e">
            <v>#N/A</v>
          </cell>
          <cell r="L3259" t="str">
            <v>EUR</v>
          </cell>
          <cell r="M3259">
            <v>2.8969999999999998</v>
          </cell>
          <cell r="N3259">
            <v>299.36</v>
          </cell>
          <cell r="O3259">
            <v>0.61199999999999999</v>
          </cell>
          <cell r="P3259">
            <v>96.75</v>
          </cell>
          <cell r="Q3259">
            <v>1.9610000000000001</v>
          </cell>
          <cell r="R3259">
            <v>202.61</v>
          </cell>
        </row>
        <row r="3260">
          <cell r="A3260" t="str">
            <v>234</v>
          </cell>
          <cell r="B3260" t="str">
            <v>05/2004</v>
          </cell>
          <cell r="C3260" t="str">
            <v>2004</v>
          </cell>
          <cell r="D3260" t="str">
            <v>0001</v>
          </cell>
          <cell r="E3260" t="str">
            <v>M52</v>
          </cell>
          <cell r="F3260" t="str">
            <v>Filter Paper</v>
          </cell>
          <cell r="G3260" t="str">
            <v>106750</v>
          </cell>
          <cell r="H3260" t="str">
            <v>PAPIERFABRIK WATTENS GmbH &amp; Co KG</v>
          </cell>
          <cell r="I3260" t="str">
            <v>REG</v>
          </cell>
          <cell r="J3260" t="str">
            <v>EXP</v>
          </cell>
          <cell r="K3260" t="e">
            <v>#N/A</v>
          </cell>
          <cell r="L3260" t="str">
            <v>EUR</v>
          </cell>
          <cell r="M3260">
            <v>299.97500000000002</v>
          </cell>
          <cell r="N3260">
            <v>25384.47</v>
          </cell>
          <cell r="O3260">
            <v>492.63499999999999</v>
          </cell>
          <cell r="P3260">
            <v>42066.95</v>
          </cell>
          <cell r="Q3260">
            <v>281.12200000000001</v>
          </cell>
          <cell r="R3260">
            <v>23901.29</v>
          </cell>
        </row>
        <row r="3261">
          <cell r="A3261" t="str">
            <v>234</v>
          </cell>
          <cell r="B3261" t="str">
            <v>05/2004</v>
          </cell>
          <cell r="C3261" t="str">
            <v>2004</v>
          </cell>
          <cell r="D3261" t="str">
            <v>0001</v>
          </cell>
          <cell r="E3261" t="str">
            <v>M52</v>
          </cell>
          <cell r="F3261" t="str">
            <v>Filter Paper</v>
          </cell>
          <cell r="G3261" t="str">
            <v>106748</v>
          </cell>
          <cell r="H3261" t="str">
            <v>PAPETERIES DE MAUDUIT</v>
          </cell>
          <cell r="I3261" t="str">
            <v>RSA</v>
          </cell>
          <cell r="J3261" t="str">
            <v>OWN</v>
          </cell>
          <cell r="K3261" t="e">
            <v>#N/A</v>
          </cell>
          <cell r="L3261" t="str">
            <v>EUR</v>
          </cell>
          <cell r="M3261">
            <v>625.72299999999996</v>
          </cell>
          <cell r="N3261">
            <v>63074.22</v>
          </cell>
          <cell r="O3261">
            <v>268.56299999999999</v>
          </cell>
          <cell r="P3261">
            <v>25316.69</v>
          </cell>
          <cell r="Q3261">
            <v>521.077</v>
          </cell>
          <cell r="R3261">
            <v>52557.23</v>
          </cell>
        </row>
        <row r="3262">
          <cell r="A3262" t="str">
            <v>234</v>
          </cell>
          <cell r="B3262" t="str">
            <v>05/2004</v>
          </cell>
          <cell r="C3262" t="str">
            <v>2004</v>
          </cell>
          <cell r="D3262" t="str">
            <v>0001</v>
          </cell>
          <cell r="E3262" t="str">
            <v>M52</v>
          </cell>
          <cell r="F3262" t="str">
            <v>Filter Paper</v>
          </cell>
          <cell r="G3262" t="str">
            <v>106750</v>
          </cell>
          <cell r="H3262" t="str">
            <v>PAPIERFABRIK WATTENS GmbH &amp; Co KG</v>
          </cell>
          <cell r="I3262" t="str">
            <v>RSA</v>
          </cell>
          <cell r="J3262" t="str">
            <v>OWN</v>
          </cell>
          <cell r="K3262" t="e">
            <v>#N/A</v>
          </cell>
          <cell r="L3262" t="str">
            <v>EUR</v>
          </cell>
          <cell r="M3262">
            <v>505.166</v>
          </cell>
          <cell r="N3262">
            <v>42396.62</v>
          </cell>
          <cell r="O3262">
            <v>1288.0640000000001</v>
          </cell>
          <cell r="P3262">
            <v>108431.03</v>
          </cell>
          <cell r="Q3262">
            <v>553.97900000000004</v>
          </cell>
          <cell r="R3262">
            <v>46903.33</v>
          </cell>
        </row>
        <row r="3263">
          <cell r="A3263" t="str">
            <v>234</v>
          </cell>
          <cell r="B3263" t="str">
            <v>05/2005</v>
          </cell>
          <cell r="C3263" t="str">
            <v>2005</v>
          </cell>
          <cell r="D3263" t="str">
            <v>0001</v>
          </cell>
          <cell r="E3263" t="str">
            <v>M52</v>
          </cell>
          <cell r="F3263" t="str">
            <v>Filter Paper</v>
          </cell>
          <cell r="G3263" t="str">
            <v>106750</v>
          </cell>
          <cell r="H3263" t="str">
            <v>PAPIERFABRIK WATTENS GmbH &amp; Co KG</v>
          </cell>
          <cell r="I3263" t="str">
            <v>BLN</v>
          </cell>
          <cell r="J3263" t="str">
            <v>OWN</v>
          </cell>
          <cell r="K3263" t="e">
            <v>#N/A</v>
          </cell>
          <cell r="L3263" t="str">
            <v>EUR</v>
          </cell>
          <cell r="M3263">
            <v>12.233000000000001</v>
          </cell>
          <cell r="N3263">
            <v>1154.03</v>
          </cell>
          <cell r="O3263">
            <v>29.853999999999999</v>
          </cell>
          <cell r="P3263">
            <v>3059.83</v>
          </cell>
          <cell r="Q3263">
            <v>22.48</v>
          </cell>
          <cell r="R3263">
            <v>2127.4499999999998</v>
          </cell>
        </row>
        <row r="3264">
          <cell r="A3264" t="str">
            <v>234</v>
          </cell>
          <cell r="B3264" t="str">
            <v>05/2005</v>
          </cell>
          <cell r="C3264" t="str">
            <v>2005</v>
          </cell>
          <cell r="D3264" t="str">
            <v>0001</v>
          </cell>
          <cell r="E3264" t="str">
            <v>M52</v>
          </cell>
          <cell r="F3264" t="str">
            <v>Filter Paper</v>
          </cell>
          <cell r="G3264" t="str">
            <v>106748</v>
          </cell>
          <cell r="H3264" t="str">
            <v>PAPETERIES DE MAUDUIT</v>
          </cell>
          <cell r="I3264" t="str">
            <v>BLN</v>
          </cell>
          <cell r="J3264" t="str">
            <v>OWN</v>
          </cell>
          <cell r="K3264" t="e">
            <v>#N/A</v>
          </cell>
          <cell r="L3264" t="str">
            <v>EUR</v>
          </cell>
          <cell r="M3264">
            <v>5.9859999999999998</v>
          </cell>
          <cell r="N3264">
            <v>678.87</v>
          </cell>
          <cell r="O3264">
            <v>3.9780000000000002</v>
          </cell>
          <cell r="P3264">
            <v>408.87</v>
          </cell>
          <cell r="Q3264">
            <v>10.76</v>
          </cell>
          <cell r="R3264">
            <v>1240.6600000000001</v>
          </cell>
        </row>
        <row r="3265">
          <cell r="A3265" t="str">
            <v>234</v>
          </cell>
          <cell r="B3265" t="str">
            <v>05/2005</v>
          </cell>
          <cell r="C3265" t="str">
            <v>2005</v>
          </cell>
          <cell r="D3265" t="str">
            <v>0001</v>
          </cell>
          <cell r="E3265" t="str">
            <v>M52</v>
          </cell>
          <cell r="F3265" t="str">
            <v>Filter Paper</v>
          </cell>
          <cell r="G3265" t="str">
            <v>106750</v>
          </cell>
          <cell r="H3265" t="str">
            <v>PAPIERFABRIK WATTENS GmbH &amp; Co KG</v>
          </cell>
          <cell r="I3265" t="str">
            <v>DF</v>
          </cell>
          <cell r="J3265" t="str">
            <v>EXP</v>
          </cell>
          <cell r="K3265" t="e">
            <v>#N/A</v>
          </cell>
          <cell r="L3265" t="str">
            <v>EUR</v>
          </cell>
          <cell r="M3265">
            <v>10.204000000000001</v>
          </cell>
          <cell r="N3265">
            <v>962</v>
          </cell>
          <cell r="O3265">
            <v>18.079000000000001</v>
          </cell>
          <cell r="P3265">
            <v>1879.13</v>
          </cell>
          <cell r="Q3265">
            <v>15.967000000000001</v>
          </cell>
          <cell r="R3265">
            <v>1512.24</v>
          </cell>
        </row>
        <row r="3266">
          <cell r="A3266" t="str">
            <v>234</v>
          </cell>
          <cell r="B3266" t="str">
            <v>05/2005</v>
          </cell>
          <cell r="C3266" t="str">
            <v>2005</v>
          </cell>
          <cell r="D3266" t="str">
            <v>0001</v>
          </cell>
          <cell r="E3266" t="str">
            <v>M52</v>
          </cell>
          <cell r="F3266" t="str">
            <v>Filter Paper</v>
          </cell>
          <cell r="G3266" t="str">
            <v>106748</v>
          </cell>
          <cell r="H3266" t="str">
            <v>PAPETERIES DE MAUDUIT</v>
          </cell>
          <cell r="I3266" t="str">
            <v>DF</v>
          </cell>
          <cell r="J3266" t="str">
            <v>EXP</v>
          </cell>
          <cell r="K3266" t="e">
            <v>#N/A</v>
          </cell>
          <cell r="L3266" t="str">
            <v>EUR</v>
          </cell>
          <cell r="M3266">
            <v>1.496</v>
          </cell>
          <cell r="N3266">
            <v>169.72</v>
          </cell>
          <cell r="O3266">
            <v>0.61199999999999999</v>
          </cell>
          <cell r="P3266">
            <v>102.22</v>
          </cell>
          <cell r="Q3266">
            <v>2.69</v>
          </cell>
          <cell r="R3266">
            <v>310.17</v>
          </cell>
        </row>
        <row r="3267">
          <cell r="A3267" t="str">
            <v>234</v>
          </cell>
          <cell r="B3267" t="str">
            <v>05/2005</v>
          </cell>
          <cell r="C3267" t="str">
            <v>2005</v>
          </cell>
          <cell r="D3267" t="str">
            <v>0001</v>
          </cell>
          <cell r="E3267" t="str">
            <v>M52</v>
          </cell>
          <cell r="F3267" t="str">
            <v>Filter Paper</v>
          </cell>
          <cell r="G3267" t="str">
            <v>106750</v>
          </cell>
          <cell r="H3267" t="str">
            <v>PAPIERFABRIK WATTENS GmbH &amp; Co KG</v>
          </cell>
          <cell r="I3267" t="str">
            <v>REG</v>
          </cell>
          <cell r="J3267" t="str">
            <v>EXP</v>
          </cell>
          <cell r="K3267" t="e">
            <v>#N/A</v>
          </cell>
          <cell r="L3267" t="str">
            <v>EUR</v>
          </cell>
          <cell r="M3267">
            <v>241.57</v>
          </cell>
          <cell r="N3267">
            <v>22769.47</v>
          </cell>
          <cell r="O3267">
            <v>415.15699999999998</v>
          </cell>
          <cell r="P3267">
            <v>39777.82</v>
          </cell>
          <cell r="Q3267">
            <v>358.529</v>
          </cell>
          <cell r="R3267">
            <v>33965.25</v>
          </cell>
        </row>
        <row r="3268">
          <cell r="A3268" t="str">
            <v>234</v>
          </cell>
          <cell r="B3268" t="str">
            <v>05/2005</v>
          </cell>
          <cell r="C3268" t="str">
            <v>2005</v>
          </cell>
          <cell r="D3268" t="str">
            <v>0001</v>
          </cell>
          <cell r="E3268" t="str">
            <v>M52</v>
          </cell>
          <cell r="F3268" t="str">
            <v>Filter Paper</v>
          </cell>
          <cell r="G3268" t="str">
            <v>106750</v>
          </cell>
          <cell r="H3268" t="str">
            <v>PAPIERFABRIK WATTENS GmbH &amp; Co KG</v>
          </cell>
          <cell r="I3268" t="str">
            <v>RSA</v>
          </cell>
          <cell r="J3268" t="str">
            <v>OWN</v>
          </cell>
          <cell r="K3268" t="e">
            <v>#N/A</v>
          </cell>
          <cell r="L3268" t="str">
            <v>EUR</v>
          </cell>
          <cell r="M3268">
            <v>488.63499999999999</v>
          </cell>
          <cell r="N3268">
            <v>46097.31</v>
          </cell>
          <cell r="O3268">
            <v>1276.2159999999999</v>
          </cell>
          <cell r="P3268">
            <v>121328.88</v>
          </cell>
          <cell r="Q3268">
            <v>894.27099999999996</v>
          </cell>
          <cell r="R3268">
            <v>84632.46</v>
          </cell>
        </row>
        <row r="3269">
          <cell r="A3269" t="str">
            <v>234</v>
          </cell>
          <cell r="B3269" t="str">
            <v>05/2005</v>
          </cell>
          <cell r="C3269" t="str">
            <v>2005</v>
          </cell>
          <cell r="D3269" t="str">
            <v>0001</v>
          </cell>
          <cell r="E3269" t="str">
            <v>M52</v>
          </cell>
          <cell r="F3269" t="str">
            <v>Filter Paper</v>
          </cell>
          <cell r="G3269" t="str">
            <v>106748</v>
          </cell>
          <cell r="H3269" t="str">
            <v>PAPETERIES DE MAUDUIT</v>
          </cell>
          <cell r="I3269" t="str">
            <v>RSA</v>
          </cell>
          <cell r="J3269" t="str">
            <v>OWN</v>
          </cell>
          <cell r="K3269" t="e">
            <v>#N/A</v>
          </cell>
          <cell r="L3269" t="str">
            <v>EUR</v>
          </cell>
          <cell r="M3269">
            <v>467.24099999999999</v>
          </cell>
          <cell r="N3269">
            <v>52048.91</v>
          </cell>
          <cell r="O3269">
            <v>315.48500000000001</v>
          </cell>
          <cell r="P3269">
            <v>33519.61</v>
          </cell>
          <cell r="Q3269">
            <v>497.19799999999998</v>
          </cell>
          <cell r="R3269">
            <v>56557.99</v>
          </cell>
        </row>
        <row r="3270">
          <cell r="A3270" t="str">
            <v>234</v>
          </cell>
          <cell r="B3270" t="str">
            <v>06/2004</v>
          </cell>
          <cell r="C3270" t="str">
            <v>2004</v>
          </cell>
          <cell r="D3270" t="str">
            <v>0001</v>
          </cell>
          <cell r="E3270" t="str">
            <v>M52</v>
          </cell>
          <cell r="F3270" t="str">
            <v>Filter Paper</v>
          </cell>
          <cell r="G3270" t="str">
            <v>106750</v>
          </cell>
          <cell r="H3270" t="str">
            <v>PAPIERFABRIK WATTENS GmbH &amp; Co KG</v>
          </cell>
          <cell r="I3270" t="str">
            <v>BLN</v>
          </cell>
          <cell r="J3270" t="str">
            <v>OWN</v>
          </cell>
          <cell r="K3270" t="e">
            <v>#N/A</v>
          </cell>
          <cell r="L3270" t="str">
            <v>EUR</v>
          </cell>
          <cell r="M3270">
            <v>14.090999999999999</v>
          </cell>
          <cell r="N3270">
            <v>1192.96</v>
          </cell>
          <cell r="O3270">
            <v>34.899000000000001</v>
          </cell>
          <cell r="P3270">
            <v>2606.11</v>
          </cell>
          <cell r="Q3270">
            <v>13.538</v>
          </cell>
          <cell r="R3270">
            <v>1148.72</v>
          </cell>
        </row>
        <row r="3271">
          <cell r="A3271" t="str">
            <v>234</v>
          </cell>
          <cell r="B3271" t="str">
            <v>06/2004</v>
          </cell>
          <cell r="C3271" t="str">
            <v>2004</v>
          </cell>
          <cell r="D3271" t="str">
            <v>0001</v>
          </cell>
          <cell r="E3271" t="str">
            <v>M52</v>
          </cell>
          <cell r="F3271" t="str">
            <v>Filter Paper</v>
          </cell>
          <cell r="G3271" t="str">
            <v>106748</v>
          </cell>
          <cell r="H3271" t="str">
            <v>PAPETERIES DE MAUDUIT</v>
          </cell>
          <cell r="I3271" t="str">
            <v>BLN</v>
          </cell>
          <cell r="J3271" t="str">
            <v>OWN</v>
          </cell>
          <cell r="K3271" t="e">
            <v>#N/A</v>
          </cell>
          <cell r="L3271" t="str">
            <v>EUR</v>
          </cell>
          <cell r="M3271">
            <v>7.843</v>
          </cell>
          <cell r="N3271">
            <v>810.46</v>
          </cell>
          <cell r="O3271">
            <v>3.7189999999999999</v>
          </cell>
          <cell r="P3271">
            <v>355.11</v>
          </cell>
          <cell r="Q3271">
            <v>12.746</v>
          </cell>
          <cell r="R3271">
            <v>1324.77</v>
          </cell>
        </row>
        <row r="3272">
          <cell r="A3272" t="str">
            <v>234</v>
          </cell>
          <cell r="B3272" t="str">
            <v>06/2004</v>
          </cell>
          <cell r="C3272" t="str">
            <v>2004</v>
          </cell>
          <cell r="D3272" t="str">
            <v>0001</v>
          </cell>
          <cell r="E3272" t="str">
            <v>M52</v>
          </cell>
          <cell r="F3272" t="str">
            <v>Filter Paper</v>
          </cell>
          <cell r="G3272" t="str">
            <v>106748</v>
          </cell>
          <cell r="H3272" t="str">
            <v>PAPETERIES DE MAUDUIT</v>
          </cell>
          <cell r="I3272" t="str">
            <v>DF</v>
          </cell>
          <cell r="J3272" t="str">
            <v>EXP</v>
          </cell>
          <cell r="K3272" t="e">
            <v>#N/A</v>
          </cell>
          <cell r="L3272" t="str">
            <v>EUR</v>
          </cell>
          <cell r="M3272">
            <v>1.9610000000000001</v>
          </cell>
          <cell r="N3272">
            <v>202.61</v>
          </cell>
          <cell r="O3272">
            <v>0.61199999999999999</v>
          </cell>
          <cell r="P3272">
            <v>88.78</v>
          </cell>
          <cell r="Q3272">
            <v>3.1869999999999998</v>
          </cell>
          <cell r="R3272">
            <v>331.19</v>
          </cell>
        </row>
        <row r="3273">
          <cell r="A3273" t="str">
            <v>234</v>
          </cell>
          <cell r="B3273" t="str">
            <v>06/2004</v>
          </cell>
          <cell r="C3273" t="str">
            <v>2004</v>
          </cell>
          <cell r="D3273" t="str">
            <v>0001</v>
          </cell>
          <cell r="E3273" t="str">
            <v>M52</v>
          </cell>
          <cell r="F3273" t="str">
            <v>Filter Paper</v>
          </cell>
          <cell r="G3273" t="str">
            <v>106750</v>
          </cell>
          <cell r="H3273" t="str">
            <v>PAPIERFABRIK WATTENS GmbH &amp; Co KG</v>
          </cell>
          <cell r="I3273" t="str">
            <v>DF</v>
          </cell>
          <cell r="J3273" t="str">
            <v>EXP</v>
          </cell>
          <cell r="K3273" t="e">
            <v>#N/A</v>
          </cell>
          <cell r="L3273" t="str">
            <v>EUR</v>
          </cell>
          <cell r="M3273">
            <v>0</v>
          </cell>
          <cell r="N3273">
            <v>0</v>
          </cell>
          <cell r="O3273">
            <v>6.0060000000000002</v>
          </cell>
          <cell r="P3273">
            <v>0</v>
          </cell>
          <cell r="Q3273">
            <v>0</v>
          </cell>
          <cell r="R3273">
            <v>0</v>
          </cell>
        </row>
        <row r="3274">
          <cell r="A3274" t="str">
            <v>234</v>
          </cell>
          <cell r="B3274" t="str">
            <v>06/2004</v>
          </cell>
          <cell r="C3274" t="str">
            <v>2004</v>
          </cell>
          <cell r="D3274" t="str">
            <v>0001</v>
          </cell>
          <cell r="E3274" t="str">
            <v>M52</v>
          </cell>
          <cell r="F3274" t="str">
            <v>Filter Paper</v>
          </cell>
          <cell r="G3274" t="str">
            <v>106750</v>
          </cell>
          <cell r="H3274" t="str">
            <v>PAPIERFABRIK WATTENS GmbH &amp; Co KG</v>
          </cell>
          <cell r="I3274" t="str">
            <v>REG</v>
          </cell>
          <cell r="J3274" t="str">
            <v>EXP</v>
          </cell>
          <cell r="K3274" t="e">
            <v>#N/A</v>
          </cell>
          <cell r="L3274" t="str">
            <v>EUR</v>
          </cell>
          <cell r="M3274">
            <v>265.55500000000001</v>
          </cell>
          <cell r="N3274">
            <v>22582.31</v>
          </cell>
          <cell r="O3274">
            <v>368.28800000000001</v>
          </cell>
          <cell r="P3274">
            <v>31106.68</v>
          </cell>
          <cell r="Q3274">
            <v>306.471</v>
          </cell>
          <cell r="R3274">
            <v>26129.43</v>
          </cell>
        </row>
        <row r="3275">
          <cell r="A3275" t="str">
            <v>234</v>
          </cell>
          <cell r="B3275" t="str">
            <v>06/2004</v>
          </cell>
          <cell r="C3275" t="str">
            <v>2004</v>
          </cell>
          <cell r="D3275" t="str">
            <v>0001</v>
          </cell>
          <cell r="E3275" t="str">
            <v>M52</v>
          </cell>
          <cell r="F3275" t="str">
            <v>Filter Paper</v>
          </cell>
          <cell r="G3275" t="str">
            <v>106750</v>
          </cell>
          <cell r="H3275" t="str">
            <v>PAPIERFABRIK WATTENS GmbH &amp; Co KG</v>
          </cell>
          <cell r="I3275" t="str">
            <v>RSA</v>
          </cell>
          <cell r="J3275" t="str">
            <v>OWN</v>
          </cell>
          <cell r="K3275" t="e">
            <v>#N/A</v>
          </cell>
          <cell r="L3275" t="str">
            <v>EUR</v>
          </cell>
          <cell r="M3275">
            <v>563.976</v>
          </cell>
          <cell r="N3275">
            <v>47751.85</v>
          </cell>
          <cell r="O3275">
            <v>1221.646</v>
          </cell>
          <cell r="P3275">
            <v>103348.2</v>
          </cell>
          <cell r="Q3275">
            <v>544.56299999999999</v>
          </cell>
          <cell r="R3275">
            <v>46214.32</v>
          </cell>
        </row>
        <row r="3276">
          <cell r="A3276" t="str">
            <v>234</v>
          </cell>
          <cell r="B3276" t="str">
            <v>06/2004</v>
          </cell>
          <cell r="C3276" t="str">
            <v>2004</v>
          </cell>
          <cell r="D3276" t="str">
            <v>0001</v>
          </cell>
          <cell r="E3276" t="str">
            <v>M52</v>
          </cell>
          <cell r="F3276" t="str">
            <v>Filter Paper</v>
          </cell>
          <cell r="G3276" t="str">
            <v>106748</v>
          </cell>
          <cell r="H3276" t="str">
            <v>PAPETERIES DE MAUDUIT</v>
          </cell>
          <cell r="I3276" t="str">
            <v>RSA</v>
          </cell>
          <cell r="J3276" t="str">
            <v>OWN</v>
          </cell>
          <cell r="K3276" t="e">
            <v>#N/A</v>
          </cell>
          <cell r="L3276" t="str">
            <v>EUR</v>
          </cell>
          <cell r="M3276">
            <v>521.077</v>
          </cell>
          <cell r="N3276">
            <v>52557.23</v>
          </cell>
          <cell r="O3276">
            <v>287.88200000000001</v>
          </cell>
          <cell r="P3276">
            <v>27334.11</v>
          </cell>
          <cell r="Q3276">
            <v>578.73500000000001</v>
          </cell>
          <cell r="R3276">
            <v>59294.61</v>
          </cell>
        </row>
        <row r="3277">
          <cell r="A3277" t="str">
            <v>234</v>
          </cell>
          <cell r="B3277" t="str">
            <v>06/2005</v>
          </cell>
          <cell r="C3277" t="str">
            <v>2005</v>
          </cell>
          <cell r="D3277" t="str">
            <v>0001</v>
          </cell>
          <cell r="E3277" t="str">
            <v>M52</v>
          </cell>
          <cell r="F3277" t="str">
            <v>Filter Paper</v>
          </cell>
          <cell r="G3277" t="str">
            <v>106750</v>
          </cell>
          <cell r="H3277" t="str">
            <v>PAPIERFABRIK WATTENS GmbH &amp; Co KG</v>
          </cell>
          <cell r="I3277" t="str">
            <v>BLN</v>
          </cell>
          <cell r="J3277" t="str">
            <v>OWN</v>
          </cell>
          <cell r="K3277" t="e">
            <v>#N/A</v>
          </cell>
          <cell r="L3277" t="str">
            <v>EUR</v>
          </cell>
          <cell r="M3277">
            <v>22.48</v>
          </cell>
          <cell r="N3277">
            <v>2127.4499999999998</v>
          </cell>
          <cell r="O3277">
            <v>34.790999999999997</v>
          </cell>
          <cell r="P3277">
            <v>3120.52</v>
          </cell>
          <cell r="Q3277">
            <v>19.183</v>
          </cell>
          <cell r="R3277">
            <v>1816.39</v>
          </cell>
        </row>
        <row r="3278">
          <cell r="A3278" t="str">
            <v>234</v>
          </cell>
          <cell r="B3278" t="str">
            <v>06/2005</v>
          </cell>
          <cell r="C3278" t="str">
            <v>2005</v>
          </cell>
          <cell r="D3278" t="str">
            <v>0001</v>
          </cell>
          <cell r="E3278" t="str">
            <v>M52</v>
          </cell>
          <cell r="F3278" t="str">
            <v>Filter Paper</v>
          </cell>
          <cell r="G3278" t="str">
            <v>106748</v>
          </cell>
          <cell r="H3278" t="str">
            <v>PAPETERIES DE MAUDUIT</v>
          </cell>
          <cell r="I3278" t="str">
            <v>BLN</v>
          </cell>
          <cell r="J3278" t="str">
            <v>OWN</v>
          </cell>
          <cell r="K3278" t="e">
            <v>#N/A</v>
          </cell>
          <cell r="L3278" t="str">
            <v>EUR</v>
          </cell>
          <cell r="M3278">
            <v>13.45</v>
          </cell>
          <cell r="N3278">
            <v>1550.83</v>
          </cell>
          <cell r="O3278">
            <v>4.1520000000000001</v>
          </cell>
          <cell r="P3278">
            <v>510.07</v>
          </cell>
          <cell r="Q3278">
            <v>9.0259999999999998</v>
          </cell>
          <cell r="R3278">
            <v>1040.77</v>
          </cell>
        </row>
        <row r="3279">
          <cell r="A3279" t="str">
            <v>234</v>
          </cell>
          <cell r="B3279" t="str">
            <v>06/2005</v>
          </cell>
          <cell r="C3279" t="str">
            <v>2005</v>
          </cell>
          <cell r="D3279" t="str">
            <v>0001</v>
          </cell>
          <cell r="E3279" t="str">
            <v>M52</v>
          </cell>
          <cell r="F3279" t="str">
            <v>Filter Paper</v>
          </cell>
          <cell r="G3279" t="str">
            <v>106750</v>
          </cell>
          <cell r="H3279" t="str">
            <v>PAPIERFABRIK WATTENS GmbH &amp; Co KG</v>
          </cell>
          <cell r="I3279" t="str">
            <v>DF</v>
          </cell>
          <cell r="J3279" t="str">
            <v>EXP</v>
          </cell>
          <cell r="K3279" t="e">
            <v>#N/A</v>
          </cell>
          <cell r="L3279" t="str">
            <v>EUR</v>
          </cell>
          <cell r="M3279">
            <v>17.542999999999999</v>
          </cell>
          <cell r="N3279">
            <v>1661.75</v>
          </cell>
          <cell r="O3279">
            <v>21.39</v>
          </cell>
          <cell r="P3279">
            <v>1988.59</v>
          </cell>
          <cell r="Q3279">
            <v>17.155999999999999</v>
          </cell>
          <cell r="R3279">
            <v>1628.22</v>
          </cell>
        </row>
        <row r="3280">
          <cell r="A3280" t="str">
            <v>234</v>
          </cell>
          <cell r="B3280" t="str">
            <v>06/2005</v>
          </cell>
          <cell r="C3280" t="str">
            <v>2005</v>
          </cell>
          <cell r="D3280" t="str">
            <v>0001</v>
          </cell>
          <cell r="E3280" t="str">
            <v>M52</v>
          </cell>
          <cell r="F3280" t="str">
            <v>Filter Paper</v>
          </cell>
          <cell r="G3280" t="str">
            <v>106750</v>
          </cell>
          <cell r="H3280" t="str">
            <v>PAPIERFABRIK WATTENS GmbH &amp; Co KG</v>
          </cell>
          <cell r="I3280" t="str">
            <v>REG</v>
          </cell>
          <cell r="J3280" t="str">
            <v>EXP</v>
          </cell>
          <cell r="K3280" t="e">
            <v>#N/A</v>
          </cell>
          <cell r="L3280" t="str">
            <v>EUR</v>
          </cell>
          <cell r="M3280">
            <v>345.71300000000002</v>
          </cell>
          <cell r="N3280">
            <v>32752.03</v>
          </cell>
          <cell r="O3280">
            <v>391.15499999999997</v>
          </cell>
          <cell r="P3280">
            <v>37829.22</v>
          </cell>
          <cell r="Q3280">
            <v>344.721</v>
          </cell>
          <cell r="R3280">
            <v>32728.080000000002</v>
          </cell>
        </row>
        <row r="3281">
          <cell r="A3281" t="str">
            <v>234</v>
          </cell>
          <cell r="B3281" t="str">
            <v>06/2005</v>
          </cell>
          <cell r="C3281" t="str">
            <v>2005</v>
          </cell>
          <cell r="D3281" t="str">
            <v>0001</v>
          </cell>
          <cell r="E3281" t="str">
            <v>M52</v>
          </cell>
          <cell r="F3281" t="str">
            <v>Filter Paper</v>
          </cell>
          <cell r="G3281" t="str">
            <v>106748</v>
          </cell>
          <cell r="H3281" t="str">
            <v>PAPETERIES DE MAUDUIT</v>
          </cell>
          <cell r="I3281" t="str">
            <v>RSA</v>
          </cell>
          <cell r="J3281" t="str">
            <v>OWN</v>
          </cell>
          <cell r="K3281" t="e">
            <v>#N/A</v>
          </cell>
          <cell r="L3281" t="str">
            <v>EUR</v>
          </cell>
          <cell r="M3281">
            <v>497.19799999999998</v>
          </cell>
          <cell r="N3281">
            <v>56557.99</v>
          </cell>
          <cell r="O3281">
            <v>317.60300000000001</v>
          </cell>
          <cell r="P3281">
            <v>33852.370000000003</v>
          </cell>
          <cell r="Q3281">
            <v>491.86700000000002</v>
          </cell>
          <cell r="R3281">
            <v>54191.4</v>
          </cell>
        </row>
        <row r="3282">
          <cell r="A3282" t="str">
            <v>234</v>
          </cell>
          <cell r="B3282" t="str">
            <v>06/2005</v>
          </cell>
          <cell r="C3282" t="str">
            <v>2005</v>
          </cell>
          <cell r="D3282" t="str">
            <v>0001</v>
          </cell>
          <cell r="E3282" t="str">
            <v>M52</v>
          </cell>
          <cell r="F3282" t="str">
            <v>Filter Paper</v>
          </cell>
          <cell r="G3282" t="str">
            <v>106750</v>
          </cell>
          <cell r="H3282" t="str">
            <v>PAPIERFABRIK WATTENS GmbH &amp; Co KG</v>
          </cell>
          <cell r="I3282" t="str">
            <v>RSA</v>
          </cell>
          <cell r="J3282" t="str">
            <v>OWN</v>
          </cell>
          <cell r="K3282" t="e">
            <v>#N/A</v>
          </cell>
          <cell r="L3282" t="str">
            <v>EUR</v>
          </cell>
          <cell r="M3282">
            <v>895.84699999999998</v>
          </cell>
          <cell r="N3282">
            <v>84781.96</v>
          </cell>
          <cell r="O3282">
            <v>1312.9880000000001</v>
          </cell>
          <cell r="P3282">
            <v>123796.05</v>
          </cell>
          <cell r="Q3282">
            <v>767.19899999999996</v>
          </cell>
          <cell r="R3282">
            <v>72647.350000000006</v>
          </cell>
        </row>
        <row r="3283">
          <cell r="A3283" t="str">
            <v>234</v>
          </cell>
          <cell r="B3283" t="str">
            <v>07/2004</v>
          </cell>
          <cell r="C3283" t="str">
            <v>2004</v>
          </cell>
          <cell r="D3283" t="str">
            <v>0001</v>
          </cell>
          <cell r="E3283" t="str">
            <v>M52</v>
          </cell>
          <cell r="F3283" t="str">
            <v>Filter Paper</v>
          </cell>
          <cell r="G3283" t="str">
            <v>106748</v>
          </cell>
          <cell r="H3283" t="str">
            <v>PAPETERIES DE MAUDUIT</v>
          </cell>
          <cell r="I3283" t="str">
            <v>BLN</v>
          </cell>
          <cell r="J3283" t="str">
            <v>OWN</v>
          </cell>
          <cell r="K3283" t="e">
            <v>#N/A</v>
          </cell>
          <cell r="L3283" t="str">
            <v>EUR</v>
          </cell>
          <cell r="M3283">
            <v>28.678999999999998</v>
          </cell>
          <cell r="N3283">
            <v>2980.74</v>
          </cell>
          <cell r="O3283">
            <v>10.034000000000001</v>
          </cell>
          <cell r="P3283">
            <v>1076.27</v>
          </cell>
          <cell r="Q3283">
            <v>18.324000000000002</v>
          </cell>
          <cell r="R3283">
            <v>1904.48</v>
          </cell>
        </row>
        <row r="3284">
          <cell r="A3284" t="str">
            <v>234</v>
          </cell>
          <cell r="B3284" t="str">
            <v>07/2004</v>
          </cell>
          <cell r="C3284" t="str">
            <v>2004</v>
          </cell>
          <cell r="D3284" t="str">
            <v>0001</v>
          </cell>
          <cell r="E3284" t="str">
            <v>M52</v>
          </cell>
          <cell r="F3284" t="str">
            <v>Filter Paper</v>
          </cell>
          <cell r="G3284" t="str">
            <v>106750</v>
          </cell>
          <cell r="H3284" t="str">
            <v>PAPIERFABRIK WATTENS GmbH &amp; Co KG</v>
          </cell>
          <cell r="I3284" t="str">
            <v>BLN</v>
          </cell>
          <cell r="J3284" t="str">
            <v>OWN</v>
          </cell>
          <cell r="K3284" t="e">
            <v>#N/A</v>
          </cell>
          <cell r="L3284" t="str">
            <v>EUR</v>
          </cell>
          <cell r="M3284">
            <v>27.076000000000001</v>
          </cell>
          <cell r="N3284">
            <v>2297.44</v>
          </cell>
          <cell r="O3284">
            <v>70.772999999999996</v>
          </cell>
          <cell r="P3284">
            <v>6733.57</v>
          </cell>
          <cell r="Q3284">
            <v>40.290999999999997</v>
          </cell>
          <cell r="R3284">
            <v>3509.57</v>
          </cell>
        </row>
        <row r="3285">
          <cell r="A3285" t="str">
            <v>234</v>
          </cell>
          <cell r="B3285" t="str">
            <v>07/2004</v>
          </cell>
          <cell r="C3285" t="str">
            <v>2004</v>
          </cell>
          <cell r="D3285" t="str">
            <v>0001</v>
          </cell>
          <cell r="E3285" t="str">
            <v>M52</v>
          </cell>
          <cell r="F3285" t="str">
            <v>Filter Paper</v>
          </cell>
          <cell r="G3285" t="str">
            <v>106748</v>
          </cell>
          <cell r="H3285" t="str">
            <v>PAPETERIES DE MAUDUIT</v>
          </cell>
          <cell r="I3285" t="str">
            <v>DF</v>
          </cell>
          <cell r="J3285" t="str">
            <v>EXP</v>
          </cell>
          <cell r="K3285" t="e">
            <v>#N/A</v>
          </cell>
          <cell r="L3285" t="str">
            <v>EUR</v>
          </cell>
          <cell r="M3285">
            <v>3.1869999999999998</v>
          </cell>
          <cell r="N3285">
            <v>331.19</v>
          </cell>
          <cell r="O3285">
            <v>1.3979999999999999</v>
          </cell>
          <cell r="P3285">
            <v>119.59</v>
          </cell>
          <cell r="Q3285">
            <v>2.036</v>
          </cell>
          <cell r="R3285">
            <v>211.61</v>
          </cell>
        </row>
        <row r="3286">
          <cell r="A3286" t="str">
            <v>234</v>
          </cell>
          <cell r="B3286" t="str">
            <v>07/2004</v>
          </cell>
          <cell r="C3286" t="str">
            <v>2004</v>
          </cell>
          <cell r="D3286" t="str">
            <v>0001</v>
          </cell>
          <cell r="E3286" t="str">
            <v>M52</v>
          </cell>
          <cell r="F3286" t="str">
            <v>Filter Paper</v>
          </cell>
          <cell r="G3286" t="str">
            <v>106750</v>
          </cell>
          <cell r="H3286" t="str">
            <v>PAPIERFABRIK WATTENS GmbH &amp; Co KG</v>
          </cell>
          <cell r="I3286" t="str">
            <v>DF</v>
          </cell>
          <cell r="J3286" t="str">
            <v>EXP</v>
          </cell>
          <cell r="K3286" t="e">
            <v>#N/A</v>
          </cell>
          <cell r="L3286" t="str">
            <v>EUR</v>
          </cell>
          <cell r="M3286">
            <v>14.625999999999999</v>
          </cell>
          <cell r="N3286">
            <v>1246.32</v>
          </cell>
          <cell r="O3286">
            <v>34.017000000000003</v>
          </cell>
          <cell r="P3286">
            <v>2219.64</v>
          </cell>
          <cell r="Q3286">
            <v>17.512</v>
          </cell>
          <cell r="R3286">
            <v>1523.04</v>
          </cell>
        </row>
        <row r="3287">
          <cell r="A3287" t="str">
            <v>234</v>
          </cell>
          <cell r="B3287" t="str">
            <v>07/2004</v>
          </cell>
          <cell r="C3287" t="str">
            <v>2004</v>
          </cell>
          <cell r="D3287" t="str">
            <v>0001</v>
          </cell>
          <cell r="E3287" t="str">
            <v>M52</v>
          </cell>
          <cell r="F3287" t="str">
            <v>Filter Paper</v>
          </cell>
          <cell r="G3287" t="str">
            <v>106750</v>
          </cell>
          <cell r="H3287" t="str">
            <v>PAPIERFABRIK WATTENS GmbH &amp; Co KG</v>
          </cell>
          <cell r="I3287" t="str">
            <v>REG</v>
          </cell>
          <cell r="J3287" t="str">
            <v>EXP</v>
          </cell>
          <cell r="K3287" t="e">
            <v>#N/A</v>
          </cell>
          <cell r="L3287" t="str">
            <v>EUR</v>
          </cell>
          <cell r="M3287">
            <v>282.23599999999999</v>
          </cell>
          <cell r="N3287">
            <v>24070.37</v>
          </cell>
          <cell r="O3287">
            <v>435.17700000000002</v>
          </cell>
          <cell r="P3287">
            <v>37584.720000000001</v>
          </cell>
          <cell r="Q3287">
            <v>322.17899999999997</v>
          </cell>
          <cell r="R3287">
            <v>28010.95</v>
          </cell>
        </row>
        <row r="3288">
          <cell r="A3288" t="str">
            <v>234</v>
          </cell>
          <cell r="B3288" t="str">
            <v>07/2004</v>
          </cell>
          <cell r="C3288" t="str">
            <v>2004</v>
          </cell>
          <cell r="D3288" t="str">
            <v>0001</v>
          </cell>
          <cell r="E3288" t="str">
            <v>M52</v>
          </cell>
          <cell r="F3288" t="str">
            <v>Filter Paper</v>
          </cell>
          <cell r="G3288" t="str">
            <v>106750</v>
          </cell>
          <cell r="H3288" t="str">
            <v>PAPIERFABRIK WATTENS GmbH &amp; Co KG</v>
          </cell>
          <cell r="I3288" t="str">
            <v>RSA</v>
          </cell>
          <cell r="J3288" t="str">
            <v>OWN</v>
          </cell>
          <cell r="K3288" t="e">
            <v>#N/A</v>
          </cell>
          <cell r="L3288" t="str">
            <v>EUR</v>
          </cell>
          <cell r="M3288">
            <v>547.40300000000002</v>
          </cell>
          <cell r="N3288">
            <v>46452.71</v>
          </cell>
          <cell r="O3288">
            <v>1547.0909999999999</v>
          </cell>
          <cell r="P3288">
            <v>135073.69</v>
          </cell>
          <cell r="Q3288">
            <v>811.40599999999995</v>
          </cell>
          <cell r="R3288">
            <v>70675.740000000005</v>
          </cell>
        </row>
        <row r="3289">
          <cell r="A3289" t="str">
            <v>234</v>
          </cell>
          <cell r="B3289" t="str">
            <v>07/2004</v>
          </cell>
          <cell r="C3289" t="str">
            <v>2004</v>
          </cell>
          <cell r="D3289" t="str">
            <v>0001</v>
          </cell>
          <cell r="E3289" t="str">
            <v>M52</v>
          </cell>
          <cell r="F3289" t="str">
            <v>Filter Paper</v>
          </cell>
          <cell r="G3289" t="str">
            <v>106748</v>
          </cell>
          <cell r="H3289" t="str">
            <v>PAPETERIES DE MAUDUIT</v>
          </cell>
          <cell r="I3289" t="str">
            <v>RSA</v>
          </cell>
          <cell r="J3289" t="str">
            <v>OWN</v>
          </cell>
          <cell r="K3289" t="e">
            <v>#N/A</v>
          </cell>
          <cell r="L3289" t="str">
            <v>EUR</v>
          </cell>
          <cell r="M3289">
            <v>562.80200000000002</v>
          </cell>
          <cell r="N3289">
            <v>57638.65</v>
          </cell>
          <cell r="O3289">
            <v>399.03300000000002</v>
          </cell>
          <cell r="P3289">
            <v>38569.67</v>
          </cell>
          <cell r="Q3289">
            <v>475.84300000000002</v>
          </cell>
          <cell r="R3289">
            <v>48237.91</v>
          </cell>
        </row>
        <row r="3290">
          <cell r="A3290" t="str">
            <v>234</v>
          </cell>
          <cell r="B3290" t="str">
            <v>08/2004</v>
          </cell>
          <cell r="C3290" t="str">
            <v>2004</v>
          </cell>
          <cell r="D3290" t="str">
            <v>0001</v>
          </cell>
          <cell r="E3290" t="str">
            <v>M52</v>
          </cell>
          <cell r="F3290" t="str">
            <v>Filter Paper</v>
          </cell>
          <cell r="G3290" t="str">
            <v>106748</v>
          </cell>
          <cell r="H3290" t="str">
            <v>PAPETERIES DE MAUDUIT</v>
          </cell>
          <cell r="I3290" t="str">
            <v>BLN</v>
          </cell>
          <cell r="J3290" t="str">
            <v>OWN</v>
          </cell>
          <cell r="K3290" t="e">
            <v>#N/A</v>
          </cell>
          <cell r="L3290" t="str">
            <v>EUR</v>
          </cell>
          <cell r="M3290">
            <v>6.1079999999999997</v>
          </cell>
          <cell r="N3290">
            <v>634.83000000000004</v>
          </cell>
          <cell r="O3290">
            <v>2.5089999999999999</v>
          </cell>
          <cell r="P3290">
            <v>278.12</v>
          </cell>
          <cell r="Q3290">
            <v>10.568</v>
          </cell>
          <cell r="R3290">
            <v>1121.55</v>
          </cell>
        </row>
        <row r="3291">
          <cell r="A3291" t="str">
            <v>234</v>
          </cell>
          <cell r="B3291" t="str">
            <v>08/2004</v>
          </cell>
          <cell r="C3291" t="str">
            <v>2004</v>
          </cell>
          <cell r="D3291" t="str">
            <v>0001</v>
          </cell>
          <cell r="E3291" t="str">
            <v>M52</v>
          </cell>
          <cell r="F3291" t="str">
            <v>Filter Paper</v>
          </cell>
          <cell r="G3291" t="str">
            <v>106750</v>
          </cell>
          <cell r="H3291" t="str">
            <v>PAPIERFABRIK WATTENS GmbH &amp; Co KG</v>
          </cell>
          <cell r="I3291" t="str">
            <v>BLN</v>
          </cell>
          <cell r="J3291" t="str">
            <v>OWN</v>
          </cell>
          <cell r="K3291" t="e">
            <v>#N/A</v>
          </cell>
          <cell r="L3291" t="str">
            <v>EUR</v>
          </cell>
          <cell r="M3291">
            <v>20.146000000000001</v>
          </cell>
          <cell r="N3291">
            <v>1754.79</v>
          </cell>
          <cell r="O3291">
            <v>29.01</v>
          </cell>
          <cell r="P3291">
            <v>2923.43</v>
          </cell>
          <cell r="Q3291">
            <v>14.092000000000001</v>
          </cell>
          <cell r="R3291">
            <v>1232.99</v>
          </cell>
        </row>
        <row r="3292">
          <cell r="A3292" t="str">
            <v>234</v>
          </cell>
          <cell r="B3292" t="str">
            <v>08/2004</v>
          </cell>
          <cell r="C3292" t="str">
            <v>2004</v>
          </cell>
          <cell r="D3292" t="str">
            <v>0001</v>
          </cell>
          <cell r="E3292" t="str">
            <v>M52</v>
          </cell>
          <cell r="F3292" t="str">
            <v>Filter Paper</v>
          </cell>
          <cell r="G3292" t="str">
            <v>106748</v>
          </cell>
          <cell r="H3292" t="str">
            <v>PAPETERIES DE MAUDUIT</v>
          </cell>
          <cell r="I3292" t="str">
            <v>DF</v>
          </cell>
          <cell r="J3292" t="str">
            <v>EXP</v>
          </cell>
          <cell r="K3292" t="e">
            <v>#N/A</v>
          </cell>
          <cell r="L3292" t="str">
            <v>EUR</v>
          </cell>
          <cell r="M3292">
            <v>2.036</v>
          </cell>
          <cell r="N3292">
            <v>211.61</v>
          </cell>
          <cell r="O3292">
            <v>0.69899999999999995</v>
          </cell>
          <cell r="P3292">
            <v>92.71</v>
          </cell>
          <cell r="Q3292">
            <v>3.5230000000000001</v>
          </cell>
          <cell r="R3292">
            <v>373.85</v>
          </cell>
        </row>
        <row r="3293">
          <cell r="A3293" t="str">
            <v>234</v>
          </cell>
          <cell r="B3293" t="str">
            <v>08/2004</v>
          </cell>
          <cell r="C3293" t="str">
            <v>2004</v>
          </cell>
          <cell r="D3293" t="str">
            <v>0001</v>
          </cell>
          <cell r="E3293" t="str">
            <v>M52</v>
          </cell>
          <cell r="F3293" t="str">
            <v>Filter Paper</v>
          </cell>
          <cell r="G3293" t="str">
            <v>106750</v>
          </cell>
          <cell r="H3293" t="str">
            <v>PAPIERFABRIK WATTENS GmbH &amp; Co KG</v>
          </cell>
          <cell r="I3293" t="str">
            <v>DF</v>
          </cell>
          <cell r="J3293" t="str">
            <v>EXP</v>
          </cell>
          <cell r="K3293" t="e">
            <v>#N/A</v>
          </cell>
          <cell r="L3293" t="str">
            <v>EUR</v>
          </cell>
          <cell r="M3293">
            <v>13.792</v>
          </cell>
          <cell r="N3293">
            <v>1200.22</v>
          </cell>
          <cell r="O3293">
            <v>16.783000000000001</v>
          </cell>
          <cell r="P3293">
            <v>1733.74</v>
          </cell>
          <cell r="Q3293">
            <v>10.538</v>
          </cell>
          <cell r="R3293">
            <v>922.28</v>
          </cell>
        </row>
        <row r="3294">
          <cell r="A3294" t="str">
            <v>234</v>
          </cell>
          <cell r="B3294" t="str">
            <v>08/2004</v>
          </cell>
          <cell r="C3294" t="str">
            <v>2004</v>
          </cell>
          <cell r="D3294" t="str">
            <v>0001</v>
          </cell>
          <cell r="E3294" t="str">
            <v>M52</v>
          </cell>
          <cell r="F3294" t="str">
            <v>Filter Paper</v>
          </cell>
          <cell r="G3294" t="str">
            <v>106750</v>
          </cell>
          <cell r="H3294" t="str">
            <v>PAPIERFABRIK WATTENS GmbH &amp; Co KG</v>
          </cell>
          <cell r="I3294" t="str">
            <v>REG</v>
          </cell>
          <cell r="J3294" t="str">
            <v>EXP</v>
          </cell>
          <cell r="K3294" t="e">
            <v>#N/A</v>
          </cell>
          <cell r="L3294" t="str">
            <v>EUR</v>
          </cell>
          <cell r="M3294">
            <v>366.18900000000002</v>
          </cell>
          <cell r="N3294">
            <v>31843.35</v>
          </cell>
          <cell r="O3294">
            <v>456.46600000000001</v>
          </cell>
          <cell r="P3294">
            <v>40557.74</v>
          </cell>
          <cell r="Q3294">
            <v>298.02300000000002</v>
          </cell>
          <cell r="R3294">
            <v>26085.49</v>
          </cell>
        </row>
        <row r="3295">
          <cell r="A3295" t="str">
            <v>234</v>
          </cell>
          <cell r="B3295" t="str">
            <v>08/2004</v>
          </cell>
          <cell r="C3295" t="str">
            <v>2004</v>
          </cell>
          <cell r="D3295" t="str">
            <v>0001</v>
          </cell>
          <cell r="E3295" t="str">
            <v>M52</v>
          </cell>
          <cell r="F3295" t="str">
            <v>Filter Paper</v>
          </cell>
          <cell r="G3295" t="str">
            <v>106750</v>
          </cell>
          <cell r="H3295" t="str">
            <v>PAPIERFABRIK WATTENS GmbH &amp; Co KG</v>
          </cell>
          <cell r="I3295" t="str">
            <v>RSA</v>
          </cell>
          <cell r="J3295" t="str">
            <v>OWN</v>
          </cell>
          <cell r="K3295" t="e">
            <v>#N/A</v>
          </cell>
          <cell r="L3295" t="str">
            <v>EUR</v>
          </cell>
          <cell r="M3295">
            <v>801.33299999999997</v>
          </cell>
          <cell r="N3295">
            <v>69798.34</v>
          </cell>
          <cell r="O3295">
            <v>1323.7449999999999</v>
          </cell>
          <cell r="P3295">
            <v>115883.38</v>
          </cell>
          <cell r="Q3295">
            <v>561.89</v>
          </cell>
          <cell r="R3295">
            <v>49161.71</v>
          </cell>
        </row>
        <row r="3296">
          <cell r="A3296" t="str">
            <v>234</v>
          </cell>
          <cell r="B3296" t="str">
            <v>08/2004</v>
          </cell>
          <cell r="C3296" t="str">
            <v>2004</v>
          </cell>
          <cell r="D3296" t="str">
            <v>0001</v>
          </cell>
          <cell r="E3296" t="str">
            <v>M52</v>
          </cell>
          <cell r="F3296" t="str">
            <v>Filter Paper</v>
          </cell>
          <cell r="G3296" t="str">
            <v>106748</v>
          </cell>
          <cell r="H3296" t="str">
            <v>PAPETERIES DE MAUDUIT</v>
          </cell>
          <cell r="I3296" t="str">
            <v>RSA</v>
          </cell>
          <cell r="J3296" t="str">
            <v>OWN</v>
          </cell>
          <cell r="K3296" t="e">
            <v>#N/A</v>
          </cell>
          <cell r="L3296" t="str">
            <v>EUR</v>
          </cell>
          <cell r="M3296">
            <v>488.05900000000003</v>
          </cell>
          <cell r="N3296">
            <v>49507.56</v>
          </cell>
          <cell r="O3296">
            <v>305.00900000000001</v>
          </cell>
          <cell r="P3296">
            <v>29924.27</v>
          </cell>
          <cell r="Q3296">
            <v>573.89599999999996</v>
          </cell>
          <cell r="R3296">
            <v>59353.13</v>
          </cell>
        </row>
        <row r="3297">
          <cell r="A3297" t="str">
            <v>234</v>
          </cell>
          <cell r="B3297" t="str">
            <v>09/2004</v>
          </cell>
          <cell r="C3297" t="str">
            <v>2004</v>
          </cell>
          <cell r="D3297" t="str">
            <v>0001</v>
          </cell>
          <cell r="E3297" t="str">
            <v>M52</v>
          </cell>
          <cell r="F3297" t="str">
            <v>Filter Paper</v>
          </cell>
          <cell r="G3297" t="str">
            <v>106750</v>
          </cell>
          <cell r="H3297" t="str">
            <v>PAPIERFABRIK WATTENS GmbH &amp; Co KG</v>
          </cell>
          <cell r="I3297" t="str">
            <v>BLN</v>
          </cell>
          <cell r="J3297" t="str">
            <v>OWN</v>
          </cell>
          <cell r="K3297" t="e">
            <v>#N/A</v>
          </cell>
          <cell r="L3297" t="str">
            <v>EUR</v>
          </cell>
          <cell r="M3297">
            <v>14.092000000000001</v>
          </cell>
          <cell r="N3297">
            <v>1232.99</v>
          </cell>
          <cell r="O3297">
            <v>34.548999999999999</v>
          </cell>
          <cell r="P3297">
            <v>3007.23</v>
          </cell>
          <cell r="Q3297">
            <v>14.920999999999999</v>
          </cell>
          <cell r="R3297">
            <v>1308.54</v>
          </cell>
        </row>
        <row r="3298">
          <cell r="A3298" t="str">
            <v>234</v>
          </cell>
          <cell r="B3298" t="str">
            <v>09/2004</v>
          </cell>
          <cell r="C3298" t="str">
            <v>2004</v>
          </cell>
          <cell r="D3298" t="str">
            <v>0001</v>
          </cell>
          <cell r="E3298" t="str">
            <v>M52</v>
          </cell>
          <cell r="F3298" t="str">
            <v>Filter Paper</v>
          </cell>
          <cell r="G3298" t="str">
            <v>106748</v>
          </cell>
          <cell r="H3298" t="str">
            <v>PAPETERIES DE MAUDUIT</v>
          </cell>
          <cell r="I3298" t="str">
            <v>BLN</v>
          </cell>
          <cell r="J3298" t="str">
            <v>OWN</v>
          </cell>
          <cell r="K3298" t="e">
            <v>#N/A</v>
          </cell>
          <cell r="L3298" t="str">
            <v>EUR</v>
          </cell>
          <cell r="M3298">
            <v>14.09</v>
          </cell>
          <cell r="N3298">
            <v>1495.4</v>
          </cell>
          <cell r="O3298">
            <v>4.5839999999999996</v>
          </cell>
          <cell r="P3298">
            <v>465.69</v>
          </cell>
          <cell r="Q3298">
            <v>9.702</v>
          </cell>
          <cell r="R3298">
            <v>1029.71</v>
          </cell>
        </row>
        <row r="3299">
          <cell r="A3299" t="str">
            <v>234</v>
          </cell>
          <cell r="B3299" t="str">
            <v>09/2004</v>
          </cell>
          <cell r="C3299" t="str">
            <v>2004</v>
          </cell>
          <cell r="D3299" t="str">
            <v>0001</v>
          </cell>
          <cell r="E3299" t="str">
            <v>M52</v>
          </cell>
          <cell r="F3299" t="str">
            <v>Filter Paper</v>
          </cell>
          <cell r="G3299" t="str">
            <v>106750</v>
          </cell>
          <cell r="H3299" t="str">
            <v>PAPIERFABRIK WATTENS GmbH &amp; Co KG</v>
          </cell>
          <cell r="I3299" t="str">
            <v>DF</v>
          </cell>
          <cell r="J3299" t="str">
            <v>EXP</v>
          </cell>
          <cell r="K3299" t="e">
            <v>#N/A</v>
          </cell>
          <cell r="L3299" t="str">
            <v>EUR</v>
          </cell>
          <cell r="M3299">
            <v>10.538</v>
          </cell>
          <cell r="N3299">
            <v>922.28</v>
          </cell>
          <cell r="O3299">
            <v>13.195</v>
          </cell>
          <cell r="P3299">
            <v>1719.14</v>
          </cell>
          <cell r="Q3299">
            <v>8.4920000000000009</v>
          </cell>
          <cell r="R3299">
            <v>744.54</v>
          </cell>
        </row>
        <row r="3300">
          <cell r="A3300" t="str">
            <v>234</v>
          </cell>
          <cell r="B3300" t="str">
            <v>09/2004</v>
          </cell>
          <cell r="C3300" t="str">
            <v>2004</v>
          </cell>
          <cell r="D3300" t="str">
            <v>0001</v>
          </cell>
          <cell r="E3300" t="str">
            <v>M52</v>
          </cell>
          <cell r="F3300" t="str">
            <v>Filter Paper</v>
          </cell>
          <cell r="G3300" t="str">
            <v>106750</v>
          </cell>
          <cell r="H3300" t="str">
            <v>PAPIERFABRIK WATTENS GmbH &amp; Co KG</v>
          </cell>
          <cell r="I3300" t="str">
            <v>REG</v>
          </cell>
          <cell r="J3300" t="str">
            <v>EXP</v>
          </cell>
          <cell r="K3300" t="e">
            <v>#N/A</v>
          </cell>
          <cell r="L3300" t="str">
            <v>EUR</v>
          </cell>
          <cell r="M3300">
            <v>282.18400000000003</v>
          </cell>
          <cell r="N3300">
            <v>24699.61</v>
          </cell>
          <cell r="O3300">
            <v>406.62099999999998</v>
          </cell>
          <cell r="P3300">
            <v>35583.25</v>
          </cell>
          <cell r="Q3300">
            <v>174.77099999999999</v>
          </cell>
          <cell r="R3300">
            <v>15320.17</v>
          </cell>
        </row>
        <row r="3301">
          <cell r="A3301" t="str">
            <v>234</v>
          </cell>
          <cell r="B3301" t="str">
            <v>09/2004</v>
          </cell>
          <cell r="C3301" t="str">
            <v>2004</v>
          </cell>
          <cell r="D3301" t="str">
            <v>0001</v>
          </cell>
          <cell r="E3301" t="str">
            <v>M52</v>
          </cell>
          <cell r="F3301" t="str">
            <v>Filter Paper</v>
          </cell>
          <cell r="G3301" t="str">
            <v>106750</v>
          </cell>
          <cell r="H3301" t="str">
            <v>PAPIERFABRIK WATTENS GmbH &amp; Co KG</v>
          </cell>
          <cell r="I3301" t="str">
            <v>RSA</v>
          </cell>
          <cell r="J3301" t="str">
            <v>OWN</v>
          </cell>
          <cell r="K3301" t="e">
            <v>#N/A</v>
          </cell>
          <cell r="L3301" t="str">
            <v>EUR</v>
          </cell>
          <cell r="M3301">
            <v>570.68200000000002</v>
          </cell>
          <cell r="N3301">
            <v>49931.11</v>
          </cell>
          <cell r="O3301">
            <v>1383.271</v>
          </cell>
          <cell r="P3301">
            <v>120720.39</v>
          </cell>
          <cell r="Q3301">
            <v>598.90800000000002</v>
          </cell>
          <cell r="R3301">
            <v>52522.06</v>
          </cell>
        </row>
        <row r="3302">
          <cell r="A3302" t="str">
            <v>234</v>
          </cell>
          <cell r="B3302" t="str">
            <v>09/2004</v>
          </cell>
          <cell r="C3302" t="str">
            <v>2004</v>
          </cell>
          <cell r="D3302" t="str">
            <v>0001</v>
          </cell>
          <cell r="E3302" t="str">
            <v>M52</v>
          </cell>
          <cell r="F3302" t="str">
            <v>Filter Paper</v>
          </cell>
          <cell r="G3302" t="str">
            <v>106748</v>
          </cell>
          <cell r="H3302" t="str">
            <v>PAPETERIES DE MAUDUIT</v>
          </cell>
          <cell r="I3302" t="str">
            <v>RSA</v>
          </cell>
          <cell r="J3302" t="str">
            <v>OWN</v>
          </cell>
          <cell r="K3302" t="e">
            <v>#N/A</v>
          </cell>
          <cell r="L3302" t="str">
            <v>EUR</v>
          </cell>
          <cell r="M3302">
            <v>573.89599999999996</v>
          </cell>
          <cell r="N3302">
            <v>59353.13</v>
          </cell>
          <cell r="O3302">
            <v>337.827</v>
          </cell>
          <cell r="P3302">
            <v>33411.54</v>
          </cell>
          <cell r="Q3302">
            <v>547.87300000000005</v>
          </cell>
          <cell r="R3302">
            <v>55110.400000000001</v>
          </cell>
        </row>
        <row r="3303">
          <cell r="A3303" t="str">
            <v>234</v>
          </cell>
          <cell r="B3303" t="str">
            <v>10/2004</v>
          </cell>
          <cell r="C3303" t="str">
            <v>2004</v>
          </cell>
          <cell r="D3303" t="str">
            <v>0001</v>
          </cell>
          <cell r="E3303" t="str">
            <v>M52</v>
          </cell>
          <cell r="F3303" t="str">
            <v>Filter Paper</v>
          </cell>
          <cell r="G3303" t="str">
            <v>106750</v>
          </cell>
          <cell r="H3303" t="str">
            <v>PAPIERFABRIK WATTENS GmbH &amp; Co KG</v>
          </cell>
          <cell r="I3303" t="str">
            <v>BLN</v>
          </cell>
          <cell r="J3303" t="str">
            <v>OWN</v>
          </cell>
          <cell r="K3303" t="e">
            <v>#N/A</v>
          </cell>
          <cell r="L3303" t="str">
            <v>EUR</v>
          </cell>
          <cell r="M3303">
            <v>15.436</v>
          </cell>
          <cell r="N3303">
            <v>1353.68</v>
          </cell>
          <cell r="O3303">
            <v>43.966000000000001</v>
          </cell>
          <cell r="P3303">
            <v>4079.55</v>
          </cell>
          <cell r="Q3303">
            <v>20.87</v>
          </cell>
          <cell r="R3303">
            <v>1869.12</v>
          </cell>
        </row>
        <row r="3304">
          <cell r="A3304" t="str">
            <v>234</v>
          </cell>
          <cell r="B3304" t="str">
            <v>10/2004</v>
          </cell>
          <cell r="C3304" t="str">
            <v>2004</v>
          </cell>
          <cell r="D3304" t="str">
            <v>0001</v>
          </cell>
          <cell r="E3304" t="str">
            <v>M52</v>
          </cell>
          <cell r="F3304" t="str">
            <v>Filter Paper</v>
          </cell>
          <cell r="G3304" t="str">
            <v>106748</v>
          </cell>
          <cell r="H3304" t="str">
            <v>PAPETERIES DE MAUDUIT</v>
          </cell>
          <cell r="I3304" t="str">
            <v>BLN</v>
          </cell>
          <cell r="J3304" t="str">
            <v>OWN</v>
          </cell>
          <cell r="K3304" t="e">
            <v>#N/A</v>
          </cell>
          <cell r="L3304" t="str">
            <v>EUR</v>
          </cell>
          <cell r="M3304">
            <v>9.702</v>
          </cell>
          <cell r="N3304">
            <v>1029.71</v>
          </cell>
          <cell r="O3304">
            <v>5.4489999999999998</v>
          </cell>
          <cell r="P3304">
            <v>665.11</v>
          </cell>
          <cell r="Q3304">
            <v>11.882999999999999</v>
          </cell>
          <cell r="R3304">
            <v>1287.55</v>
          </cell>
        </row>
        <row r="3305">
          <cell r="A3305" t="str">
            <v>234</v>
          </cell>
          <cell r="B3305" t="str">
            <v>10/2004</v>
          </cell>
          <cell r="C3305" t="str">
            <v>2004</v>
          </cell>
          <cell r="D3305" t="str">
            <v>0001</v>
          </cell>
          <cell r="E3305" t="str">
            <v>M52</v>
          </cell>
          <cell r="F3305" t="str">
            <v>Filter Paper</v>
          </cell>
          <cell r="G3305" t="str">
            <v>106750</v>
          </cell>
          <cell r="H3305" t="str">
            <v>PAPIERFABRIK WATTENS GmbH &amp; Co KG</v>
          </cell>
          <cell r="I3305" t="str">
            <v>DF</v>
          </cell>
          <cell r="J3305" t="str">
            <v>EXP</v>
          </cell>
          <cell r="K3305" t="e">
            <v>#N/A</v>
          </cell>
          <cell r="L3305" t="str">
            <v>EUR</v>
          </cell>
          <cell r="M3305">
            <v>1.0309999999999999</v>
          </cell>
          <cell r="N3305">
            <v>90.27</v>
          </cell>
          <cell r="O3305">
            <v>14.433999999999999</v>
          </cell>
          <cell r="P3305">
            <v>291.68</v>
          </cell>
          <cell r="Q3305">
            <v>0.67</v>
          </cell>
          <cell r="R3305">
            <v>60.35</v>
          </cell>
        </row>
        <row r="3306">
          <cell r="A3306" t="str">
            <v>234</v>
          </cell>
          <cell r="B3306" t="str">
            <v>10/2004</v>
          </cell>
          <cell r="C3306" t="str">
            <v>2004</v>
          </cell>
          <cell r="D3306" t="str">
            <v>0001</v>
          </cell>
          <cell r="E3306" t="str">
            <v>M52</v>
          </cell>
          <cell r="F3306" t="str">
            <v>Filter Paper</v>
          </cell>
          <cell r="G3306" t="str">
            <v>106748</v>
          </cell>
          <cell r="H3306" t="str">
            <v>PAPETERIES DE MAUDUIT</v>
          </cell>
          <cell r="I3306" t="str">
            <v>DF</v>
          </cell>
          <cell r="J3306" t="str">
            <v>EXP</v>
          </cell>
          <cell r="K3306" t="e">
            <v>#N/A</v>
          </cell>
          <cell r="L3306" t="str">
            <v>EUR</v>
          </cell>
          <cell r="M3306">
            <v>0</v>
          </cell>
          <cell r="N3306">
            <v>0</v>
          </cell>
          <cell r="O3306">
            <v>0.61199999999999999</v>
          </cell>
          <cell r="P3306">
            <v>0</v>
          </cell>
          <cell r="Q3306">
            <v>0</v>
          </cell>
          <cell r="R3306">
            <v>0</v>
          </cell>
        </row>
        <row r="3307">
          <cell r="A3307" t="str">
            <v>234</v>
          </cell>
          <cell r="B3307" t="str">
            <v>10/2004</v>
          </cell>
          <cell r="C3307" t="str">
            <v>2004</v>
          </cell>
          <cell r="D3307" t="str">
            <v>0001</v>
          </cell>
          <cell r="E3307" t="str">
            <v>M52</v>
          </cell>
          <cell r="F3307" t="str">
            <v>Filter Paper</v>
          </cell>
          <cell r="G3307" t="str">
            <v>106750</v>
          </cell>
          <cell r="H3307" t="str">
            <v>PAPIERFABRIK WATTENS GmbH &amp; Co KG</v>
          </cell>
          <cell r="I3307" t="str">
            <v>JTI</v>
          </cell>
          <cell r="J3307" t="str">
            <v>CONT</v>
          </cell>
          <cell r="K3307" t="e">
            <v>#N/A</v>
          </cell>
          <cell r="L3307" t="str">
            <v>EUR</v>
          </cell>
          <cell r="M3307">
            <v>7.4610000000000003</v>
          </cell>
          <cell r="N3307">
            <v>654.27</v>
          </cell>
          <cell r="O3307">
            <v>21.08</v>
          </cell>
          <cell r="P3307">
            <v>1966.85</v>
          </cell>
          <cell r="Q3307">
            <v>10.266999999999999</v>
          </cell>
          <cell r="R3307">
            <v>919.48</v>
          </cell>
        </row>
        <row r="3308">
          <cell r="A3308" t="str">
            <v>234</v>
          </cell>
          <cell r="B3308" t="str">
            <v>10/2004</v>
          </cell>
          <cell r="C3308" t="str">
            <v>2004</v>
          </cell>
          <cell r="D3308" t="str">
            <v>0001</v>
          </cell>
          <cell r="E3308" t="str">
            <v>M52</v>
          </cell>
          <cell r="F3308" t="str">
            <v>Filter Paper</v>
          </cell>
          <cell r="G3308" t="str">
            <v>106750</v>
          </cell>
          <cell r="H3308" t="str">
            <v>PAPIERFABRIK WATTENS GmbH &amp; Co KG</v>
          </cell>
          <cell r="I3308" t="str">
            <v>REG</v>
          </cell>
          <cell r="J3308" t="str">
            <v>EXP</v>
          </cell>
          <cell r="K3308" t="e">
            <v>#N/A</v>
          </cell>
          <cell r="L3308" t="str">
            <v>EUR</v>
          </cell>
          <cell r="M3308">
            <v>143.898</v>
          </cell>
          <cell r="N3308">
            <v>12612.83</v>
          </cell>
          <cell r="O3308">
            <v>439.08100000000002</v>
          </cell>
          <cell r="P3308">
            <v>38840.68</v>
          </cell>
          <cell r="Q3308">
            <v>163.983</v>
          </cell>
          <cell r="R3308">
            <v>14699.07</v>
          </cell>
        </row>
        <row r="3309">
          <cell r="A3309" t="str">
            <v>234</v>
          </cell>
          <cell r="B3309" t="str">
            <v>10/2004</v>
          </cell>
          <cell r="C3309" t="str">
            <v>2004</v>
          </cell>
          <cell r="D3309" t="str">
            <v>0001</v>
          </cell>
          <cell r="E3309" t="str">
            <v>M52</v>
          </cell>
          <cell r="F3309" t="str">
            <v>Filter Paper</v>
          </cell>
          <cell r="G3309" t="str">
            <v>106748</v>
          </cell>
          <cell r="H3309" t="str">
            <v>PAPETERIES DE MAUDUIT</v>
          </cell>
          <cell r="I3309" t="str">
            <v>RSA</v>
          </cell>
          <cell r="J3309" t="str">
            <v>OWN</v>
          </cell>
          <cell r="K3309" t="e">
            <v>#N/A</v>
          </cell>
          <cell r="L3309" t="str">
            <v>EUR</v>
          </cell>
          <cell r="M3309">
            <v>547.87300000000005</v>
          </cell>
          <cell r="N3309">
            <v>55110.400000000001</v>
          </cell>
          <cell r="O3309">
            <v>446.70800000000003</v>
          </cell>
          <cell r="P3309">
            <v>45881.62</v>
          </cell>
          <cell r="Q3309">
            <v>761.923</v>
          </cell>
          <cell r="R3309">
            <v>79982.67</v>
          </cell>
        </row>
        <row r="3310">
          <cell r="A3310" t="str">
            <v>234</v>
          </cell>
          <cell r="B3310" t="str">
            <v>10/2004</v>
          </cell>
          <cell r="C3310" t="str">
            <v>2004</v>
          </cell>
          <cell r="D3310" t="str">
            <v>0001</v>
          </cell>
          <cell r="E3310" t="str">
            <v>M52</v>
          </cell>
          <cell r="F3310" t="str">
            <v>Filter Paper</v>
          </cell>
          <cell r="G3310" t="str">
            <v>106750</v>
          </cell>
          <cell r="H3310" t="str">
            <v>PAPIERFABRIK WATTENS GmbH &amp; Co KG</v>
          </cell>
          <cell r="I3310" t="str">
            <v>RSA</v>
          </cell>
          <cell r="J3310" t="str">
            <v>OWN</v>
          </cell>
          <cell r="K3310" t="e">
            <v>#N/A</v>
          </cell>
          <cell r="L3310" t="str">
            <v>EUR</v>
          </cell>
          <cell r="M3310">
            <v>622.32100000000003</v>
          </cell>
          <cell r="N3310">
            <v>54575.14</v>
          </cell>
          <cell r="O3310">
            <v>1839.778</v>
          </cell>
          <cell r="P3310">
            <v>164123.87</v>
          </cell>
          <cell r="Q3310">
            <v>854.20899999999995</v>
          </cell>
          <cell r="R3310">
            <v>76497.539999999994</v>
          </cell>
        </row>
        <row r="3311">
          <cell r="A3311" t="str">
            <v>234</v>
          </cell>
          <cell r="B3311" t="str">
            <v>11/2004</v>
          </cell>
          <cell r="C3311" t="str">
            <v>2004</v>
          </cell>
          <cell r="D3311" t="str">
            <v>0001</v>
          </cell>
          <cell r="E3311" t="str">
            <v>M52</v>
          </cell>
          <cell r="F3311" t="str">
            <v>Filter Paper</v>
          </cell>
          <cell r="G3311" t="str">
            <v>106748</v>
          </cell>
          <cell r="H3311" t="str">
            <v>PAPETERIES DE MAUDUIT</v>
          </cell>
          <cell r="I3311" t="str">
            <v>BLN</v>
          </cell>
          <cell r="J3311" t="str">
            <v>OWN</v>
          </cell>
          <cell r="K3311" t="e">
            <v>#N/A</v>
          </cell>
          <cell r="L3311" t="str">
            <v>EUR</v>
          </cell>
          <cell r="M3311">
            <v>11.882999999999999</v>
          </cell>
          <cell r="N3311">
            <v>1287.55</v>
          </cell>
          <cell r="O3311">
            <v>4.4109999999999996</v>
          </cell>
          <cell r="P3311">
            <v>530.72</v>
          </cell>
          <cell r="Q3311">
            <v>6.9850000000000003</v>
          </cell>
          <cell r="R3311">
            <v>756.82</v>
          </cell>
        </row>
        <row r="3312">
          <cell r="A3312" t="str">
            <v>234</v>
          </cell>
          <cell r="B3312" t="str">
            <v>11/2004</v>
          </cell>
          <cell r="C3312" t="str">
            <v>2004</v>
          </cell>
          <cell r="D3312" t="str">
            <v>0001</v>
          </cell>
          <cell r="E3312" t="str">
            <v>M52</v>
          </cell>
          <cell r="F3312" t="str">
            <v>Filter Paper</v>
          </cell>
          <cell r="G3312" t="str">
            <v>106750</v>
          </cell>
          <cell r="H3312" t="str">
            <v>PAPIERFABRIK WATTENS GmbH &amp; Co KG</v>
          </cell>
          <cell r="I3312" t="str">
            <v>BLN</v>
          </cell>
          <cell r="J3312" t="str">
            <v>OWN</v>
          </cell>
          <cell r="K3312" t="e">
            <v>#N/A</v>
          </cell>
          <cell r="L3312" t="str">
            <v>EUR</v>
          </cell>
          <cell r="M3312">
            <v>20.87</v>
          </cell>
          <cell r="N3312">
            <v>1869.12</v>
          </cell>
          <cell r="O3312">
            <v>40.368000000000002</v>
          </cell>
          <cell r="P3312">
            <v>3877.26</v>
          </cell>
          <cell r="Q3312">
            <v>28.411000000000001</v>
          </cell>
          <cell r="R3312">
            <v>2592.7399999999998</v>
          </cell>
        </row>
        <row r="3313">
          <cell r="A3313" t="str">
            <v>234</v>
          </cell>
          <cell r="B3313" t="str">
            <v>11/2004</v>
          </cell>
          <cell r="C3313" t="str">
            <v>2004</v>
          </cell>
          <cell r="D3313" t="str">
            <v>0001</v>
          </cell>
          <cell r="E3313" t="str">
            <v>M52</v>
          </cell>
          <cell r="F3313" t="str">
            <v>Filter Paper</v>
          </cell>
          <cell r="G3313" t="str">
            <v>106750</v>
          </cell>
          <cell r="H3313" t="str">
            <v>PAPIERFABRIK WATTENS GmbH &amp; Co KG</v>
          </cell>
          <cell r="I3313" t="str">
            <v>DF</v>
          </cell>
          <cell r="J3313" t="str">
            <v>EXP</v>
          </cell>
          <cell r="K3313" t="e">
            <v>#N/A</v>
          </cell>
          <cell r="L3313" t="str">
            <v>EUR</v>
          </cell>
          <cell r="M3313">
            <v>10.266999999999999</v>
          </cell>
          <cell r="N3313">
            <v>919.48</v>
          </cell>
          <cell r="O3313">
            <v>15.945</v>
          </cell>
          <cell r="P3313">
            <v>1896.21</v>
          </cell>
          <cell r="Q3313">
            <v>13.057</v>
          </cell>
          <cell r="R3313">
            <v>1190.3</v>
          </cell>
        </row>
        <row r="3314">
          <cell r="A3314" t="str">
            <v>234</v>
          </cell>
          <cell r="B3314" t="str">
            <v>11/2004</v>
          </cell>
          <cell r="C3314" t="str">
            <v>2004</v>
          </cell>
          <cell r="D3314" t="str">
            <v>0001</v>
          </cell>
          <cell r="E3314" t="str">
            <v>M52</v>
          </cell>
          <cell r="F3314" t="str">
            <v>Filter Paper</v>
          </cell>
          <cell r="G3314" t="str">
            <v>106748</v>
          </cell>
          <cell r="H3314" t="str">
            <v>PAPETERIES DE MAUDUIT</v>
          </cell>
          <cell r="I3314" t="str">
            <v>DF</v>
          </cell>
          <cell r="J3314" t="str">
            <v>EXP</v>
          </cell>
          <cell r="K3314" t="e">
            <v>#N/A</v>
          </cell>
          <cell r="L3314" t="str">
            <v>EUR</v>
          </cell>
          <cell r="M3314">
            <v>2.9710000000000001</v>
          </cell>
          <cell r="N3314">
            <v>321.89</v>
          </cell>
          <cell r="O3314">
            <v>0.78700000000000003</v>
          </cell>
          <cell r="P3314">
            <v>132.68</v>
          </cell>
          <cell r="Q3314">
            <v>1.746</v>
          </cell>
          <cell r="R3314">
            <v>189.2</v>
          </cell>
        </row>
        <row r="3315">
          <cell r="A3315" t="str">
            <v>234</v>
          </cell>
          <cell r="B3315" t="str">
            <v>11/2004</v>
          </cell>
          <cell r="C3315" t="str">
            <v>2004</v>
          </cell>
          <cell r="D3315" t="str">
            <v>0001</v>
          </cell>
          <cell r="E3315" t="str">
            <v>M52</v>
          </cell>
          <cell r="F3315" t="str">
            <v>Filter Paper</v>
          </cell>
          <cell r="G3315" t="str">
            <v>106750</v>
          </cell>
          <cell r="H3315" t="str">
            <v>PAPIERFABRIK WATTENS GmbH &amp; Co KG</v>
          </cell>
          <cell r="I3315" t="str">
            <v>REG</v>
          </cell>
          <cell r="J3315" t="str">
            <v>EXP</v>
          </cell>
          <cell r="K3315" t="e">
            <v>#N/A</v>
          </cell>
          <cell r="L3315" t="str">
            <v>EUR</v>
          </cell>
          <cell r="M3315">
            <v>205.72300000000001</v>
          </cell>
          <cell r="N3315">
            <v>18437.32</v>
          </cell>
          <cell r="O3315">
            <v>440.17</v>
          </cell>
          <cell r="P3315">
            <v>40125.879999999997</v>
          </cell>
          <cell r="Q3315">
            <v>435.56200000000001</v>
          </cell>
          <cell r="R3315">
            <v>39964.300000000003</v>
          </cell>
        </row>
        <row r="3316">
          <cell r="A3316" t="str">
            <v>234</v>
          </cell>
          <cell r="B3316" t="str">
            <v>11/2004</v>
          </cell>
          <cell r="C3316" t="str">
            <v>2004</v>
          </cell>
          <cell r="D3316" t="str">
            <v>0001</v>
          </cell>
          <cell r="E3316" t="str">
            <v>M52</v>
          </cell>
          <cell r="F3316" t="str">
            <v>Filter Paper</v>
          </cell>
          <cell r="G3316" t="str">
            <v>106750</v>
          </cell>
          <cell r="H3316" t="str">
            <v>PAPIERFABRIK WATTENS GmbH &amp; Co KG</v>
          </cell>
          <cell r="I3316" t="str">
            <v>RSA</v>
          </cell>
          <cell r="J3316" t="str">
            <v>OWN</v>
          </cell>
          <cell r="K3316" t="e">
            <v>#N/A</v>
          </cell>
          <cell r="L3316" t="str">
            <v>EUR</v>
          </cell>
          <cell r="M3316">
            <v>823.40700000000004</v>
          </cell>
          <cell r="N3316">
            <v>73739.11</v>
          </cell>
          <cell r="O3316">
            <v>1675.4169999999999</v>
          </cell>
          <cell r="P3316">
            <v>152205.95000000001</v>
          </cell>
          <cell r="Q3316">
            <v>1058.338</v>
          </cell>
          <cell r="R3316">
            <v>96496.71</v>
          </cell>
        </row>
        <row r="3317">
          <cell r="A3317" t="str">
            <v>234</v>
          </cell>
          <cell r="B3317" t="str">
            <v>11/2004</v>
          </cell>
          <cell r="C3317" t="str">
            <v>2004</v>
          </cell>
          <cell r="D3317" t="str">
            <v>0001</v>
          </cell>
          <cell r="E3317" t="str">
            <v>M52</v>
          </cell>
          <cell r="F3317" t="str">
            <v>Filter Paper</v>
          </cell>
          <cell r="G3317" t="str">
            <v>106748</v>
          </cell>
          <cell r="H3317" t="str">
            <v>PAPETERIES DE MAUDUIT</v>
          </cell>
          <cell r="I3317" t="str">
            <v>RSA</v>
          </cell>
          <cell r="J3317" t="str">
            <v>OWN</v>
          </cell>
          <cell r="K3317" t="e">
            <v>#N/A</v>
          </cell>
          <cell r="L3317" t="str">
            <v>EUR</v>
          </cell>
          <cell r="M3317">
            <v>761.923</v>
          </cell>
          <cell r="N3317">
            <v>79982.67</v>
          </cell>
          <cell r="O3317">
            <v>451.68200000000002</v>
          </cell>
          <cell r="P3317">
            <v>45429.43</v>
          </cell>
          <cell r="Q3317">
            <v>473.94099999999997</v>
          </cell>
          <cell r="R3317">
            <v>50559.61</v>
          </cell>
        </row>
        <row r="3318">
          <cell r="A3318" t="str">
            <v>234</v>
          </cell>
          <cell r="B3318" t="str">
            <v>12/2004</v>
          </cell>
          <cell r="C3318" t="str">
            <v>2004</v>
          </cell>
          <cell r="D3318" t="str">
            <v>0001</v>
          </cell>
          <cell r="E3318" t="str">
            <v>M52</v>
          </cell>
          <cell r="F3318" t="str">
            <v>Filter Paper</v>
          </cell>
          <cell r="G3318" t="str">
            <v>106750</v>
          </cell>
          <cell r="H3318" t="str">
            <v>PAPIERFABRIK WATTENS GmbH &amp; Co KG</v>
          </cell>
          <cell r="I3318" t="str">
            <v>BLN</v>
          </cell>
          <cell r="J3318" t="str">
            <v>OWN</v>
          </cell>
          <cell r="K3318" t="e">
            <v>#N/A</v>
          </cell>
          <cell r="L3318" t="str">
            <v>EUR</v>
          </cell>
          <cell r="M3318">
            <v>39.170999999999999</v>
          </cell>
          <cell r="N3318">
            <v>3570.89</v>
          </cell>
          <cell r="O3318">
            <v>30.123000000000001</v>
          </cell>
          <cell r="P3318">
            <v>3205.23</v>
          </cell>
          <cell r="Q3318">
            <v>30.277000000000001</v>
          </cell>
          <cell r="R3318">
            <v>2747.3</v>
          </cell>
        </row>
        <row r="3319">
          <cell r="A3319" t="str">
            <v>234</v>
          </cell>
          <cell r="B3319" t="str">
            <v>12/2004</v>
          </cell>
          <cell r="C3319" t="str">
            <v>2004</v>
          </cell>
          <cell r="D3319" t="str">
            <v>0001</v>
          </cell>
          <cell r="E3319" t="str">
            <v>M52</v>
          </cell>
          <cell r="F3319" t="str">
            <v>Filter Paper</v>
          </cell>
          <cell r="G3319" t="str">
            <v>106748</v>
          </cell>
          <cell r="H3319" t="str">
            <v>PAPETERIES DE MAUDUIT</v>
          </cell>
          <cell r="I3319" t="str">
            <v>BLN</v>
          </cell>
          <cell r="J3319" t="str">
            <v>OWN</v>
          </cell>
          <cell r="K3319" t="e">
            <v>#N/A</v>
          </cell>
          <cell r="L3319" t="str">
            <v>EUR</v>
          </cell>
          <cell r="M3319">
            <v>13.97</v>
          </cell>
          <cell r="N3319">
            <v>1513.64</v>
          </cell>
          <cell r="O3319">
            <v>4.7569999999999997</v>
          </cell>
          <cell r="P3319">
            <v>489.46</v>
          </cell>
          <cell r="Q3319">
            <v>9.4529999999999994</v>
          </cell>
          <cell r="R3319">
            <v>1024.17</v>
          </cell>
        </row>
        <row r="3320">
          <cell r="A3320" t="str">
            <v>234</v>
          </cell>
          <cell r="B3320" t="str">
            <v>12/2004</v>
          </cell>
          <cell r="C3320" t="str">
            <v>2004</v>
          </cell>
          <cell r="D3320" t="str">
            <v>0001</v>
          </cell>
          <cell r="E3320" t="str">
            <v>M52</v>
          </cell>
          <cell r="F3320" t="str">
            <v>Filter Paper</v>
          </cell>
          <cell r="G3320" t="str">
            <v>106748</v>
          </cell>
          <cell r="H3320" t="str">
            <v>PAPETERIES DE MAUDUIT</v>
          </cell>
          <cell r="I3320" t="str">
            <v>DF</v>
          </cell>
          <cell r="J3320" t="str">
            <v>EXP</v>
          </cell>
          <cell r="K3320" t="e">
            <v>#N/A</v>
          </cell>
          <cell r="L3320" t="str">
            <v>EUR</v>
          </cell>
          <cell r="M3320">
            <v>1.746</v>
          </cell>
          <cell r="N3320">
            <v>189.2</v>
          </cell>
          <cell r="O3320">
            <v>0.78700000000000003</v>
          </cell>
          <cell r="P3320">
            <v>61.18</v>
          </cell>
          <cell r="Q3320">
            <v>1.1819999999999999</v>
          </cell>
          <cell r="R3320">
            <v>128.02000000000001</v>
          </cell>
        </row>
        <row r="3321">
          <cell r="A3321" t="str">
            <v>234</v>
          </cell>
          <cell r="B3321" t="str">
            <v>12/2004</v>
          </cell>
          <cell r="C3321" t="str">
            <v>2004</v>
          </cell>
          <cell r="D3321" t="str">
            <v>0001</v>
          </cell>
          <cell r="E3321" t="str">
            <v>M52</v>
          </cell>
          <cell r="F3321" t="str">
            <v>Filter Paper</v>
          </cell>
          <cell r="G3321" t="str">
            <v>106750</v>
          </cell>
          <cell r="H3321" t="str">
            <v>PAPIERFABRIK WATTENS GmbH &amp; Co KG</v>
          </cell>
          <cell r="I3321" t="str">
            <v>DF</v>
          </cell>
          <cell r="J3321" t="str">
            <v>EXP</v>
          </cell>
          <cell r="K3321" t="e">
            <v>#N/A</v>
          </cell>
          <cell r="L3321" t="str">
            <v>EUR</v>
          </cell>
          <cell r="M3321">
            <v>64.435000000000002</v>
          </cell>
          <cell r="N3321">
            <v>5904.46</v>
          </cell>
          <cell r="O3321">
            <v>42.600999999999999</v>
          </cell>
          <cell r="P3321">
            <v>4282.17</v>
          </cell>
          <cell r="Q3321">
            <v>59.649000000000001</v>
          </cell>
          <cell r="R3321">
            <v>5443.64</v>
          </cell>
        </row>
        <row r="3322">
          <cell r="A3322" t="str">
            <v>234</v>
          </cell>
          <cell r="B3322" t="str">
            <v>12/2004</v>
          </cell>
          <cell r="C3322" t="str">
            <v>2004</v>
          </cell>
          <cell r="D3322" t="str">
            <v>0001</v>
          </cell>
          <cell r="E3322" t="str">
            <v>M52</v>
          </cell>
          <cell r="F3322" t="str">
            <v>Filter Paper</v>
          </cell>
          <cell r="G3322" t="str">
            <v>106750</v>
          </cell>
          <cell r="H3322" t="str">
            <v>PAPIERFABRIK WATTENS GmbH &amp; Co KG</v>
          </cell>
          <cell r="I3322" t="str">
            <v>REG</v>
          </cell>
          <cell r="J3322" t="str">
            <v>EXP</v>
          </cell>
          <cell r="K3322" t="e">
            <v>#N/A</v>
          </cell>
          <cell r="L3322" t="str">
            <v>EUR</v>
          </cell>
          <cell r="M3322">
            <v>379.59199999999998</v>
          </cell>
          <cell r="N3322">
            <v>34825.85</v>
          </cell>
          <cell r="O3322">
            <v>261.41500000000002</v>
          </cell>
          <cell r="P3322">
            <v>23858.43</v>
          </cell>
          <cell r="Q3322">
            <v>365.00200000000001</v>
          </cell>
          <cell r="R3322">
            <v>33346.22</v>
          </cell>
        </row>
        <row r="3323">
          <cell r="A3323" t="str">
            <v>234</v>
          </cell>
          <cell r="B3323" t="str">
            <v>12/2004</v>
          </cell>
          <cell r="C3323" t="str">
            <v>2004</v>
          </cell>
          <cell r="D3323" t="str">
            <v>0001</v>
          </cell>
          <cell r="E3323" t="str">
            <v>M52</v>
          </cell>
          <cell r="F3323" t="str">
            <v>Filter Paper</v>
          </cell>
          <cell r="G3323" t="str">
            <v>106748</v>
          </cell>
          <cell r="H3323" t="str">
            <v>PAPETERIES DE MAUDUIT</v>
          </cell>
          <cell r="I3323" t="str">
            <v>RSA</v>
          </cell>
          <cell r="J3323" t="str">
            <v>OWN</v>
          </cell>
          <cell r="K3323" t="e">
            <v>#N/A</v>
          </cell>
          <cell r="L3323" t="str">
            <v>EUR</v>
          </cell>
          <cell r="M3323">
            <v>463.46300000000002</v>
          </cell>
          <cell r="N3323">
            <v>49424.38</v>
          </cell>
          <cell r="O3323">
            <v>174.27799999999999</v>
          </cell>
          <cell r="P3323">
            <v>18267.39</v>
          </cell>
          <cell r="Q3323">
            <v>601.28800000000001</v>
          </cell>
          <cell r="R3323">
            <v>61103.78</v>
          </cell>
        </row>
        <row r="3324">
          <cell r="A3324" t="str">
            <v>234</v>
          </cell>
          <cell r="B3324" t="str">
            <v>12/2004</v>
          </cell>
          <cell r="C3324" t="str">
            <v>2004</v>
          </cell>
          <cell r="D3324" t="str">
            <v>0001</v>
          </cell>
          <cell r="E3324" t="str">
            <v>M52</v>
          </cell>
          <cell r="F3324" t="str">
            <v>Filter Paper</v>
          </cell>
          <cell r="G3324" t="str">
            <v>106750</v>
          </cell>
          <cell r="H3324" t="str">
            <v>PAPIERFABRIK WATTENS GmbH &amp; Co KG</v>
          </cell>
          <cell r="I3324" t="str">
            <v>RSA</v>
          </cell>
          <cell r="J3324" t="str">
            <v>OWN</v>
          </cell>
          <cell r="K3324" t="e">
            <v>#N/A</v>
          </cell>
          <cell r="L3324" t="str">
            <v>EUR</v>
          </cell>
          <cell r="M3324">
            <v>1065.2280000000001</v>
          </cell>
          <cell r="N3324">
            <v>97133.14</v>
          </cell>
          <cell r="O3324">
            <v>949.97199999999998</v>
          </cell>
          <cell r="P3324">
            <v>86354.06</v>
          </cell>
          <cell r="Q3324">
            <v>831.42100000000005</v>
          </cell>
          <cell r="R3324">
            <v>75467.42</v>
          </cell>
        </row>
        <row r="3325">
          <cell r="A3325" t="str">
            <v>234</v>
          </cell>
          <cell r="B3325" t="str">
            <v>01/2004</v>
          </cell>
          <cell r="C3325" t="str">
            <v>2004</v>
          </cell>
          <cell r="D3325" t="str">
            <v>0003</v>
          </cell>
          <cell r="E3325" t="str">
            <v>M52</v>
          </cell>
          <cell r="F3325" t="str">
            <v>Filter Paper</v>
          </cell>
          <cell r="G3325" t="str">
            <v>106750</v>
          </cell>
          <cell r="H3325" t="str">
            <v>PAPIERFABRIK WATTENS GmbH &amp; Co KG</v>
          </cell>
          <cell r="I3325" t="str">
            <v>BLN</v>
          </cell>
          <cell r="J3325" t="str">
            <v>OWN</v>
          </cell>
          <cell r="K3325" t="e">
            <v>#N/A</v>
          </cell>
          <cell r="L3325" t="str">
            <v>EUR</v>
          </cell>
          <cell r="M3325">
            <v>132.172</v>
          </cell>
          <cell r="N3325">
            <v>10624.67</v>
          </cell>
          <cell r="O3325">
            <v>212.02799999999999</v>
          </cell>
          <cell r="P3325">
            <v>15032.48</v>
          </cell>
          <cell r="Q3325">
            <v>66.826999999999998</v>
          </cell>
          <cell r="R3325">
            <v>5447.97</v>
          </cell>
        </row>
        <row r="3326">
          <cell r="A3326" t="str">
            <v>234</v>
          </cell>
          <cell r="B3326" t="str">
            <v>01/2004</v>
          </cell>
          <cell r="C3326" t="str">
            <v>2004</v>
          </cell>
          <cell r="D3326" t="str">
            <v>0003</v>
          </cell>
          <cell r="E3326" t="str">
            <v>M52</v>
          </cell>
          <cell r="F3326" t="str">
            <v>Filter Paper</v>
          </cell>
          <cell r="G3326" t="str">
            <v>106750</v>
          </cell>
          <cell r="H3326" t="str">
            <v>PAPIERFABRIK WATTENS GmbH &amp; Co KG</v>
          </cell>
          <cell r="I3326" t="str">
            <v>DF</v>
          </cell>
          <cell r="J3326" t="str">
            <v>EXP</v>
          </cell>
          <cell r="K3326" t="e">
            <v>#N/A</v>
          </cell>
          <cell r="L3326" t="str">
            <v>EUR</v>
          </cell>
          <cell r="M3326">
            <v>46.301000000000002</v>
          </cell>
          <cell r="N3326">
            <v>3723.62</v>
          </cell>
          <cell r="O3326">
            <v>63.011000000000003</v>
          </cell>
          <cell r="P3326">
            <v>5298.11</v>
          </cell>
          <cell r="Q3326">
            <v>22.173999999999999</v>
          </cell>
          <cell r="R3326">
            <v>1803.33</v>
          </cell>
        </row>
        <row r="3327">
          <cell r="A3327" t="str">
            <v>234</v>
          </cell>
          <cell r="B3327" t="str">
            <v>01/2004</v>
          </cell>
          <cell r="C3327" t="str">
            <v>2004</v>
          </cell>
          <cell r="D3327" t="str">
            <v>0003</v>
          </cell>
          <cell r="E3327" t="str">
            <v>M52</v>
          </cell>
          <cell r="F3327" t="str">
            <v>Filter Paper</v>
          </cell>
          <cell r="G3327" t="str">
            <v>106750</v>
          </cell>
          <cell r="H3327" t="str">
            <v>PAPIERFABRIK WATTENS GmbH &amp; Co KG</v>
          </cell>
          <cell r="I3327" t="str">
            <v>JTI</v>
          </cell>
          <cell r="J3327" t="str">
            <v>CONT</v>
          </cell>
          <cell r="K3327" t="e">
            <v>#N/A</v>
          </cell>
          <cell r="L3327" t="str">
            <v>EUR</v>
          </cell>
          <cell r="M3327">
            <v>118.372</v>
          </cell>
          <cell r="N3327">
            <v>9340.2099999999991</v>
          </cell>
          <cell r="O3327">
            <v>197.91300000000001</v>
          </cell>
          <cell r="P3327">
            <v>14296.76</v>
          </cell>
          <cell r="Q3327">
            <v>59.497</v>
          </cell>
          <cell r="R3327">
            <v>4780.26</v>
          </cell>
        </row>
        <row r="3328">
          <cell r="A3328" t="str">
            <v>234</v>
          </cell>
          <cell r="B3328" t="str">
            <v>01/2004</v>
          </cell>
          <cell r="C3328" t="str">
            <v>2004</v>
          </cell>
          <cell r="D3328" t="str">
            <v>0003</v>
          </cell>
          <cell r="E3328" t="str">
            <v>M52</v>
          </cell>
          <cell r="F3328" t="str">
            <v>Filter Paper</v>
          </cell>
          <cell r="G3328" t="str">
            <v>106748</v>
          </cell>
          <cell r="H3328" t="str">
            <v>PAPETERIES DE MAUDUIT</v>
          </cell>
          <cell r="I3328" t="str">
            <v>JTI</v>
          </cell>
          <cell r="J3328" t="str">
            <v>CONT</v>
          </cell>
          <cell r="K3328" t="e">
            <v>#N/A</v>
          </cell>
          <cell r="L3328" t="str">
            <v>EUR</v>
          </cell>
          <cell r="M3328">
            <v>195.40299999999999</v>
          </cell>
          <cell r="N3328">
            <v>16960.98</v>
          </cell>
          <cell r="O3328">
            <v>319.81799999999998</v>
          </cell>
          <cell r="P3328">
            <v>28415.83</v>
          </cell>
          <cell r="Q3328">
            <v>170.58500000000001</v>
          </cell>
          <cell r="R3328">
            <v>15156.48</v>
          </cell>
        </row>
        <row r="3329">
          <cell r="A3329" t="str">
            <v>234</v>
          </cell>
          <cell r="B3329" t="str">
            <v>01/2004</v>
          </cell>
          <cell r="C3329" t="str">
            <v>2004</v>
          </cell>
          <cell r="D3329" t="str">
            <v>0003</v>
          </cell>
          <cell r="E3329" t="str">
            <v>M52</v>
          </cell>
          <cell r="F3329" t="str">
            <v>Filter Paper</v>
          </cell>
          <cell r="G3329" t="str">
            <v>106750</v>
          </cell>
          <cell r="H3329" t="str">
            <v>PAPIERFABRIK WATTENS GmbH &amp; Co KG</v>
          </cell>
          <cell r="I3329" t="str">
            <v>REG</v>
          </cell>
          <cell r="J3329" t="str">
            <v>EXP</v>
          </cell>
          <cell r="K3329" t="e">
            <v>#N/A</v>
          </cell>
          <cell r="L3329" t="str">
            <v>EUR</v>
          </cell>
          <cell r="M3329">
            <v>276.20100000000002</v>
          </cell>
          <cell r="N3329">
            <v>21793.82</v>
          </cell>
          <cell r="O3329">
            <v>399.83100000000002</v>
          </cell>
          <cell r="P3329">
            <v>33359.11</v>
          </cell>
          <cell r="Q3329">
            <v>138.827</v>
          </cell>
          <cell r="R3329">
            <v>11153.95</v>
          </cell>
        </row>
        <row r="3330">
          <cell r="A3330" t="str">
            <v>234</v>
          </cell>
          <cell r="B3330" t="str">
            <v>01/2004</v>
          </cell>
          <cell r="C3330" t="str">
            <v>2004</v>
          </cell>
          <cell r="D3330" t="str">
            <v>0003</v>
          </cell>
          <cell r="E3330" t="str">
            <v>M52</v>
          </cell>
          <cell r="F3330" t="str">
            <v>Filter Paper</v>
          </cell>
          <cell r="G3330" t="str">
            <v>106750</v>
          </cell>
          <cell r="H3330" t="str">
            <v>PAPIERFABRIK WATTENS GmbH &amp; Co KG</v>
          </cell>
          <cell r="I3330" t="str">
            <v>RSA</v>
          </cell>
          <cell r="J3330" t="str">
            <v>OWN</v>
          </cell>
          <cell r="K3330" t="e">
            <v>#N/A</v>
          </cell>
          <cell r="L3330" t="str">
            <v>EUR</v>
          </cell>
          <cell r="M3330">
            <v>4912.9560000000001</v>
          </cell>
          <cell r="N3330">
            <v>414059.02</v>
          </cell>
          <cell r="O3330">
            <v>6119.1989999999996</v>
          </cell>
          <cell r="P3330">
            <v>507120.3</v>
          </cell>
          <cell r="Q3330">
            <v>2463.6930000000002</v>
          </cell>
          <cell r="R3330">
            <v>210928.29</v>
          </cell>
        </row>
        <row r="3331">
          <cell r="A3331" t="str">
            <v>234</v>
          </cell>
          <cell r="B3331" t="str">
            <v>01/2005</v>
          </cell>
          <cell r="C3331" t="str">
            <v>2005</v>
          </cell>
          <cell r="D3331" t="str">
            <v>0003</v>
          </cell>
          <cell r="E3331" t="str">
            <v>M52</v>
          </cell>
          <cell r="F3331" t="str">
            <v>Filter Paper</v>
          </cell>
          <cell r="G3331" t="str">
            <v>106750</v>
          </cell>
          <cell r="H3331" t="str">
            <v>PAPIERFABRIK WATTENS GmbH &amp; Co KG</v>
          </cell>
          <cell r="I3331" t="str">
            <v>BLN</v>
          </cell>
          <cell r="J3331" t="str">
            <v>OWN</v>
          </cell>
          <cell r="K3331" t="e">
            <v>#N/A</v>
          </cell>
          <cell r="L3331" t="str">
            <v>EUR</v>
          </cell>
          <cell r="M3331">
            <v>152.56399999999999</v>
          </cell>
          <cell r="N3331">
            <v>14055.41</v>
          </cell>
          <cell r="O3331">
            <v>291.04500000000002</v>
          </cell>
          <cell r="P3331">
            <v>27837.65</v>
          </cell>
          <cell r="Q3331">
            <v>121.419</v>
          </cell>
          <cell r="R3331">
            <v>11326.09</v>
          </cell>
        </row>
        <row r="3332">
          <cell r="A3332" t="str">
            <v>234</v>
          </cell>
          <cell r="B3332" t="str">
            <v>01/2005</v>
          </cell>
          <cell r="C3332" t="str">
            <v>2005</v>
          </cell>
          <cell r="D3332" t="str">
            <v>0003</v>
          </cell>
          <cell r="E3332" t="str">
            <v>M52</v>
          </cell>
          <cell r="F3332" t="str">
            <v>Filter Paper</v>
          </cell>
          <cell r="G3332" t="str">
            <v>106750</v>
          </cell>
          <cell r="H3332" t="str">
            <v>PAPIERFABRIK WATTENS GmbH &amp; Co KG</v>
          </cell>
          <cell r="I3332" t="str">
            <v>DF</v>
          </cell>
          <cell r="J3332" t="str">
            <v>EXP</v>
          </cell>
          <cell r="K3332" t="e">
            <v>#N/A</v>
          </cell>
          <cell r="L3332" t="str">
            <v>EUR</v>
          </cell>
          <cell r="M3332">
            <v>67.617999999999995</v>
          </cell>
          <cell r="N3332">
            <v>6123.7</v>
          </cell>
          <cell r="O3332">
            <v>107.56699999999999</v>
          </cell>
          <cell r="P3332">
            <v>12112.35</v>
          </cell>
          <cell r="Q3332">
            <v>54.165999999999997</v>
          </cell>
          <cell r="R3332">
            <v>4982.67</v>
          </cell>
        </row>
        <row r="3333">
          <cell r="A3333" t="str">
            <v>234</v>
          </cell>
          <cell r="B3333" t="str">
            <v>01/2005</v>
          </cell>
          <cell r="C3333" t="str">
            <v>2005</v>
          </cell>
          <cell r="D3333" t="str">
            <v>0003</v>
          </cell>
          <cell r="E3333" t="str">
            <v>M52</v>
          </cell>
          <cell r="F3333" t="str">
            <v>Filter Paper</v>
          </cell>
          <cell r="G3333" t="str">
            <v>106750</v>
          </cell>
          <cell r="H3333" t="str">
            <v>PAPIERFABRIK WATTENS GmbH &amp; Co KG</v>
          </cell>
          <cell r="I3333" t="str">
            <v>JTI</v>
          </cell>
          <cell r="J3333" t="str">
            <v>CONT</v>
          </cell>
          <cell r="K3333" t="e">
            <v>#N/A</v>
          </cell>
          <cell r="L3333" t="str">
            <v>EUR</v>
          </cell>
          <cell r="M3333">
            <v>101.42700000000001</v>
          </cell>
          <cell r="N3333">
            <v>9185.5499999999993</v>
          </cell>
          <cell r="O3333">
            <v>213.19200000000001</v>
          </cell>
          <cell r="P3333">
            <v>18168.53</v>
          </cell>
          <cell r="Q3333">
            <v>81.248999999999995</v>
          </cell>
          <cell r="R3333">
            <v>7474</v>
          </cell>
        </row>
        <row r="3334">
          <cell r="A3334" t="str">
            <v>234</v>
          </cell>
          <cell r="B3334" t="str">
            <v>01/2005</v>
          </cell>
          <cell r="C3334" t="str">
            <v>2005</v>
          </cell>
          <cell r="D3334" t="str">
            <v>0003</v>
          </cell>
          <cell r="E3334" t="str">
            <v>M52</v>
          </cell>
          <cell r="F3334" t="str">
            <v>Filter Paper</v>
          </cell>
          <cell r="G3334" t="str">
            <v>106748</v>
          </cell>
          <cell r="H3334" t="str">
            <v>PAPETERIES DE MAUDUIT</v>
          </cell>
          <cell r="I3334" t="str">
            <v>JTI</v>
          </cell>
          <cell r="J3334" t="str">
            <v>CONT</v>
          </cell>
          <cell r="K3334" t="e">
            <v>#N/A</v>
          </cell>
          <cell r="L3334" t="str">
            <v>EUR</v>
          </cell>
          <cell r="M3334">
            <v>116.756</v>
          </cell>
          <cell r="N3334">
            <v>11629.54</v>
          </cell>
          <cell r="O3334">
            <v>428.94400000000002</v>
          </cell>
          <cell r="P3334">
            <v>43647.41</v>
          </cell>
          <cell r="Q3334">
            <v>55.811999999999998</v>
          </cell>
          <cell r="R3334">
            <v>5679.18</v>
          </cell>
        </row>
        <row r="3335">
          <cell r="A3335" t="str">
            <v>234</v>
          </cell>
          <cell r="B3335" t="str">
            <v>01/2005</v>
          </cell>
          <cell r="C3335" t="str">
            <v>2005</v>
          </cell>
          <cell r="D3335" t="str">
            <v>0003</v>
          </cell>
          <cell r="E3335" t="str">
            <v>M52</v>
          </cell>
          <cell r="F3335" t="str">
            <v>Filter Paper</v>
          </cell>
          <cell r="G3335" t="str">
            <v>106750</v>
          </cell>
          <cell r="H3335" t="str">
            <v>PAPIERFABRIK WATTENS GmbH &amp; Co KG</v>
          </cell>
          <cell r="I3335" t="str">
            <v>REG</v>
          </cell>
          <cell r="J3335" t="str">
            <v>EXP</v>
          </cell>
          <cell r="K3335" t="e">
            <v>#N/A</v>
          </cell>
          <cell r="L3335" t="str">
            <v>EUR</v>
          </cell>
          <cell r="M3335">
            <v>304.28199999999998</v>
          </cell>
          <cell r="N3335">
            <v>27556.66</v>
          </cell>
          <cell r="O3335">
            <v>564.97199999999998</v>
          </cell>
          <cell r="P3335">
            <v>54505.58</v>
          </cell>
          <cell r="Q3335">
            <v>243.74700000000001</v>
          </cell>
          <cell r="R3335">
            <v>22421.99</v>
          </cell>
        </row>
        <row r="3336">
          <cell r="A3336" t="str">
            <v>234</v>
          </cell>
          <cell r="B3336" t="str">
            <v>01/2005</v>
          </cell>
          <cell r="C3336" t="str">
            <v>2005</v>
          </cell>
          <cell r="D3336" t="str">
            <v>0003</v>
          </cell>
          <cell r="E3336" t="str">
            <v>M52</v>
          </cell>
          <cell r="F3336" t="str">
            <v>Filter Paper</v>
          </cell>
          <cell r="G3336" t="str">
            <v>106750</v>
          </cell>
          <cell r="H3336" t="str">
            <v>PAPIERFABRIK WATTENS GmbH &amp; Co KG</v>
          </cell>
          <cell r="I3336" t="str">
            <v>RSA</v>
          </cell>
          <cell r="J3336" t="str">
            <v>OWN</v>
          </cell>
          <cell r="K3336" t="e">
            <v>#N/A</v>
          </cell>
          <cell r="L3336" t="str">
            <v>EUR</v>
          </cell>
          <cell r="M3336">
            <v>3618.576</v>
          </cell>
          <cell r="N3336">
            <v>347275.08</v>
          </cell>
          <cell r="O3336">
            <v>6727.7070000000003</v>
          </cell>
          <cell r="P3336">
            <v>639762.91</v>
          </cell>
          <cell r="Q3336">
            <v>2934.6759999999999</v>
          </cell>
          <cell r="R3336">
            <v>283168.21999999997</v>
          </cell>
        </row>
        <row r="3337">
          <cell r="A3337" t="str">
            <v>234</v>
          </cell>
          <cell r="B3337" t="str">
            <v>02/2004</v>
          </cell>
          <cell r="C3337" t="str">
            <v>2004</v>
          </cell>
          <cell r="D3337" t="str">
            <v>0003</v>
          </cell>
          <cell r="E3337" t="str">
            <v>M52</v>
          </cell>
          <cell r="F3337" t="str">
            <v>Filter Paper</v>
          </cell>
          <cell r="G3337" t="str">
            <v>106750</v>
          </cell>
          <cell r="H3337" t="str">
            <v>PAPIERFABRIK WATTENS GmbH &amp; Co KG</v>
          </cell>
          <cell r="I3337" t="str">
            <v>BLN</v>
          </cell>
          <cell r="J3337" t="str">
            <v>OWN</v>
          </cell>
          <cell r="K3337" t="e">
            <v>#N/A</v>
          </cell>
          <cell r="L3337" t="str">
            <v>EUR</v>
          </cell>
          <cell r="M3337">
            <v>112.193</v>
          </cell>
          <cell r="N3337">
            <v>9105.3700000000008</v>
          </cell>
          <cell r="O3337">
            <v>238.405</v>
          </cell>
          <cell r="P3337">
            <v>18672.52</v>
          </cell>
          <cell r="Q3337">
            <v>138.61500000000001</v>
          </cell>
          <cell r="R3337">
            <v>11395.45</v>
          </cell>
        </row>
        <row r="3338">
          <cell r="A3338" t="str">
            <v>234</v>
          </cell>
          <cell r="B3338" t="str">
            <v>02/2004</v>
          </cell>
          <cell r="C3338" t="str">
            <v>2004</v>
          </cell>
          <cell r="D3338" t="str">
            <v>0003</v>
          </cell>
          <cell r="E3338" t="str">
            <v>M52</v>
          </cell>
          <cell r="F3338" t="str">
            <v>Filter Paper</v>
          </cell>
          <cell r="G3338" t="str">
            <v>106750</v>
          </cell>
          <cell r="H3338" t="str">
            <v>PAPIERFABRIK WATTENS GmbH &amp; Co KG</v>
          </cell>
          <cell r="I3338" t="str">
            <v>DF</v>
          </cell>
          <cell r="J3338" t="str">
            <v>EXP</v>
          </cell>
          <cell r="K3338" t="e">
            <v>#N/A</v>
          </cell>
          <cell r="L3338" t="str">
            <v>EUR</v>
          </cell>
          <cell r="M3338">
            <v>41.457999999999998</v>
          </cell>
          <cell r="N3338">
            <v>3359.1</v>
          </cell>
          <cell r="O3338">
            <v>85.203999999999994</v>
          </cell>
          <cell r="P3338">
            <v>6908.34</v>
          </cell>
          <cell r="Q3338">
            <v>51.837000000000003</v>
          </cell>
          <cell r="R3338">
            <v>4248.3100000000004</v>
          </cell>
        </row>
        <row r="3339">
          <cell r="A3339" t="str">
            <v>234</v>
          </cell>
          <cell r="B3339" t="str">
            <v>02/2004</v>
          </cell>
          <cell r="C3339" t="str">
            <v>2004</v>
          </cell>
          <cell r="D3339" t="str">
            <v>0003</v>
          </cell>
          <cell r="E3339" t="str">
            <v>M52</v>
          </cell>
          <cell r="F3339" t="str">
            <v>Filter Paper</v>
          </cell>
          <cell r="G3339" t="str">
            <v>106750</v>
          </cell>
          <cell r="H3339" t="str">
            <v>PAPIERFABRIK WATTENS GmbH &amp; Co KG</v>
          </cell>
          <cell r="I3339" t="str">
            <v>JTI</v>
          </cell>
          <cell r="J3339" t="str">
            <v>CONT</v>
          </cell>
          <cell r="K3339" t="e">
            <v>#N/A</v>
          </cell>
          <cell r="L3339" t="str">
            <v>EUR</v>
          </cell>
          <cell r="M3339">
            <v>59.497</v>
          </cell>
          <cell r="N3339">
            <v>4780.26</v>
          </cell>
          <cell r="O3339">
            <v>120.54</v>
          </cell>
          <cell r="P3339">
            <v>10181.07</v>
          </cell>
          <cell r="Q3339">
            <v>74.772999999999996</v>
          </cell>
          <cell r="R3339">
            <v>6082.68</v>
          </cell>
        </row>
        <row r="3340">
          <cell r="A3340" t="str">
            <v>234</v>
          </cell>
          <cell r="B3340" t="str">
            <v>02/2004</v>
          </cell>
          <cell r="C3340" t="str">
            <v>2004</v>
          </cell>
          <cell r="D3340" t="str">
            <v>0003</v>
          </cell>
          <cell r="E3340" t="str">
            <v>M52</v>
          </cell>
          <cell r="F3340" t="str">
            <v>Filter Paper</v>
          </cell>
          <cell r="G3340" t="str">
            <v>106748</v>
          </cell>
          <cell r="H3340" t="str">
            <v>PAPETERIES DE MAUDUIT</v>
          </cell>
          <cell r="I3340" t="str">
            <v>JTI</v>
          </cell>
          <cell r="J3340" t="str">
            <v>CONT</v>
          </cell>
          <cell r="K3340" t="e">
            <v>#N/A</v>
          </cell>
          <cell r="L3340" t="str">
            <v>EUR</v>
          </cell>
          <cell r="M3340">
            <v>170.58500000000001</v>
          </cell>
          <cell r="N3340">
            <v>15156.48</v>
          </cell>
          <cell r="O3340">
            <v>290.80599999999998</v>
          </cell>
          <cell r="P3340">
            <v>26018.41</v>
          </cell>
          <cell r="Q3340">
            <v>23.779</v>
          </cell>
          <cell r="R3340">
            <v>2127.5100000000002</v>
          </cell>
        </row>
        <row r="3341">
          <cell r="A3341" t="str">
            <v>234</v>
          </cell>
          <cell r="B3341" t="str">
            <v>02/2004</v>
          </cell>
          <cell r="C3341" t="str">
            <v>2004</v>
          </cell>
          <cell r="D3341" t="str">
            <v>0003</v>
          </cell>
          <cell r="E3341" t="str">
            <v>M52</v>
          </cell>
          <cell r="F3341" t="str">
            <v>Filter Paper</v>
          </cell>
          <cell r="G3341" t="str">
            <v>106750</v>
          </cell>
          <cell r="H3341" t="str">
            <v>PAPIERFABRIK WATTENS GmbH &amp; Co KG</v>
          </cell>
          <cell r="I3341" t="str">
            <v>REG</v>
          </cell>
          <cell r="J3341" t="str">
            <v>EXP</v>
          </cell>
          <cell r="K3341" t="e">
            <v>#N/A</v>
          </cell>
          <cell r="L3341" t="str">
            <v>EUR</v>
          </cell>
          <cell r="M3341">
            <v>178.49199999999999</v>
          </cell>
          <cell r="N3341">
            <v>14340.79</v>
          </cell>
          <cell r="O3341">
            <v>373.21600000000001</v>
          </cell>
          <cell r="P3341">
            <v>30543.22</v>
          </cell>
          <cell r="Q3341">
            <v>224.32</v>
          </cell>
          <cell r="R3341">
            <v>18248.05</v>
          </cell>
        </row>
        <row r="3342">
          <cell r="A3342" t="str">
            <v>234</v>
          </cell>
          <cell r="B3342" t="str">
            <v>02/2004</v>
          </cell>
          <cell r="C3342" t="str">
            <v>2004</v>
          </cell>
          <cell r="D3342" t="str">
            <v>0003</v>
          </cell>
          <cell r="E3342" t="str">
            <v>M52</v>
          </cell>
          <cell r="F3342" t="str">
            <v>Filter Paper</v>
          </cell>
          <cell r="G3342" t="str">
            <v>106750</v>
          </cell>
          <cell r="H3342" t="str">
            <v>PAPIERFABRIK WATTENS GmbH &amp; Co KG</v>
          </cell>
          <cell r="I3342" t="str">
            <v>RSA</v>
          </cell>
          <cell r="J3342" t="str">
            <v>OWN</v>
          </cell>
          <cell r="K3342" t="e">
            <v>#N/A</v>
          </cell>
          <cell r="L3342" t="str">
            <v>EUR</v>
          </cell>
          <cell r="M3342">
            <v>2359.3789999999999</v>
          </cell>
          <cell r="N3342">
            <v>202528.27</v>
          </cell>
          <cell r="O3342">
            <v>4148.9459999999999</v>
          </cell>
          <cell r="P3342">
            <v>347059.27</v>
          </cell>
          <cell r="Q3342">
            <v>2782.1640000000002</v>
          </cell>
          <cell r="R3342">
            <v>238529.03</v>
          </cell>
        </row>
        <row r="3343">
          <cell r="A3343" t="str">
            <v>234</v>
          </cell>
          <cell r="B3343" t="str">
            <v>02/2005</v>
          </cell>
          <cell r="C3343" t="str">
            <v>2005</v>
          </cell>
          <cell r="D3343" t="str">
            <v>0003</v>
          </cell>
          <cell r="E3343" t="str">
            <v>M52</v>
          </cell>
          <cell r="F3343" t="str">
            <v>Filter Paper</v>
          </cell>
          <cell r="G3343" t="str">
            <v>106750</v>
          </cell>
          <cell r="H3343" t="str">
            <v>PAPIERFABRIK WATTENS GmbH &amp; Co KG</v>
          </cell>
          <cell r="I3343" t="str">
            <v>BLN</v>
          </cell>
          <cell r="J3343" t="str">
            <v>OWN</v>
          </cell>
          <cell r="K3343" t="e">
            <v>#N/A</v>
          </cell>
          <cell r="L3343" t="str">
            <v>EUR</v>
          </cell>
          <cell r="M3343">
            <v>158.95500000000001</v>
          </cell>
          <cell r="N3343">
            <v>14889.22</v>
          </cell>
          <cell r="O3343">
            <v>238.77500000000001</v>
          </cell>
          <cell r="P3343">
            <v>23284.98</v>
          </cell>
          <cell r="Q3343">
            <v>131.69900000000001</v>
          </cell>
          <cell r="R3343">
            <v>12453.55</v>
          </cell>
        </row>
        <row r="3344">
          <cell r="A3344" t="str">
            <v>234</v>
          </cell>
          <cell r="B3344" t="str">
            <v>02/2005</v>
          </cell>
          <cell r="C3344" t="str">
            <v>2005</v>
          </cell>
          <cell r="D3344" t="str">
            <v>0003</v>
          </cell>
          <cell r="E3344" t="str">
            <v>M52</v>
          </cell>
          <cell r="F3344" t="str">
            <v>Filter Paper</v>
          </cell>
          <cell r="G3344" t="str">
            <v>106750</v>
          </cell>
          <cell r="H3344" t="str">
            <v>PAPIERFABRIK WATTENS GmbH &amp; Co KG</v>
          </cell>
          <cell r="I3344" t="str">
            <v>DF</v>
          </cell>
          <cell r="J3344" t="str">
            <v>EXP</v>
          </cell>
          <cell r="K3344" t="e">
            <v>#N/A</v>
          </cell>
          <cell r="L3344" t="str">
            <v>EUR</v>
          </cell>
          <cell r="M3344">
            <v>30.887</v>
          </cell>
          <cell r="N3344">
            <v>2888.28</v>
          </cell>
          <cell r="O3344">
            <v>70.503</v>
          </cell>
          <cell r="P3344">
            <v>4578.01</v>
          </cell>
          <cell r="Q3344">
            <v>25.882999999999999</v>
          </cell>
          <cell r="R3344">
            <v>2441.27</v>
          </cell>
        </row>
        <row r="3345">
          <cell r="A3345" t="str">
            <v>234</v>
          </cell>
          <cell r="B3345" t="str">
            <v>02/2005</v>
          </cell>
          <cell r="C3345" t="str">
            <v>2005</v>
          </cell>
          <cell r="D3345" t="str">
            <v>0003</v>
          </cell>
          <cell r="E3345" t="str">
            <v>M52</v>
          </cell>
          <cell r="F3345" t="str">
            <v>Filter Paper</v>
          </cell>
          <cell r="G3345" t="str">
            <v>106748</v>
          </cell>
          <cell r="H3345" t="str">
            <v>PAPETERIES DE MAUDUIT</v>
          </cell>
          <cell r="I3345" t="str">
            <v>JTI</v>
          </cell>
          <cell r="J3345" t="str">
            <v>CONT</v>
          </cell>
          <cell r="K3345" t="e">
            <v>#N/A</v>
          </cell>
          <cell r="L3345" t="str">
            <v>EUR</v>
          </cell>
          <cell r="M3345">
            <v>55.811999999999998</v>
          </cell>
          <cell r="N3345">
            <v>5679.18</v>
          </cell>
          <cell r="O3345">
            <v>202.10599999999999</v>
          </cell>
          <cell r="P3345">
            <v>20665.04</v>
          </cell>
          <cell r="Q3345">
            <v>-2.294</v>
          </cell>
          <cell r="R3345">
            <v>-234.56</v>
          </cell>
        </row>
        <row r="3346">
          <cell r="A3346" t="str">
            <v>234</v>
          </cell>
          <cell r="B3346" t="str">
            <v>02/2005</v>
          </cell>
          <cell r="C3346" t="str">
            <v>2005</v>
          </cell>
          <cell r="D3346" t="str">
            <v>0003</v>
          </cell>
          <cell r="E3346" t="str">
            <v>M52</v>
          </cell>
          <cell r="F3346" t="str">
            <v>Filter Paper</v>
          </cell>
          <cell r="G3346" t="str">
            <v>106750</v>
          </cell>
          <cell r="H3346" t="str">
            <v>PAPIERFABRIK WATTENS GmbH &amp; Co KG</v>
          </cell>
          <cell r="I3346" t="str">
            <v>JTI</v>
          </cell>
          <cell r="J3346" t="str">
            <v>CONT</v>
          </cell>
          <cell r="K3346" t="e">
            <v>#N/A</v>
          </cell>
          <cell r="L3346" t="str">
            <v>EUR</v>
          </cell>
          <cell r="M3346">
            <v>135.41499999999999</v>
          </cell>
          <cell r="N3346">
            <v>12456.66</v>
          </cell>
          <cell r="O3346">
            <v>204.44200000000001</v>
          </cell>
          <cell r="P3346">
            <v>19795.04</v>
          </cell>
          <cell r="Q3346">
            <v>110.93300000000001</v>
          </cell>
          <cell r="R3346">
            <v>10257.32</v>
          </cell>
        </row>
        <row r="3347">
          <cell r="A3347" t="str">
            <v>234</v>
          </cell>
          <cell r="B3347" t="str">
            <v>02/2005</v>
          </cell>
          <cell r="C3347" t="str">
            <v>2005</v>
          </cell>
          <cell r="D3347" t="str">
            <v>0003</v>
          </cell>
          <cell r="E3347" t="str">
            <v>M52</v>
          </cell>
          <cell r="F3347" t="str">
            <v>Filter Paper</v>
          </cell>
          <cell r="G3347" t="str">
            <v>106750</v>
          </cell>
          <cell r="H3347" t="str">
            <v>PAPIERFABRIK WATTENS GmbH &amp; Co KG</v>
          </cell>
          <cell r="I3347" t="str">
            <v>REG</v>
          </cell>
          <cell r="J3347" t="str">
            <v>EXP</v>
          </cell>
          <cell r="K3347" t="e">
            <v>#N/A</v>
          </cell>
          <cell r="L3347" t="str">
            <v>EUR</v>
          </cell>
          <cell r="M3347">
            <v>270.83</v>
          </cell>
          <cell r="N3347">
            <v>24913.33</v>
          </cell>
          <cell r="O3347">
            <v>409.00400000000002</v>
          </cell>
          <cell r="P3347">
            <v>39590.080000000002</v>
          </cell>
          <cell r="Q3347">
            <v>221.86500000000001</v>
          </cell>
          <cell r="R3347">
            <v>20514.650000000001</v>
          </cell>
        </row>
        <row r="3348">
          <cell r="A3348" t="str">
            <v>234</v>
          </cell>
          <cell r="B3348" t="str">
            <v>02/2005</v>
          </cell>
          <cell r="C3348" t="str">
            <v>2005</v>
          </cell>
          <cell r="D3348" t="str">
            <v>0003</v>
          </cell>
          <cell r="E3348" t="str">
            <v>M52</v>
          </cell>
          <cell r="F3348" t="str">
            <v>Filter Paper</v>
          </cell>
          <cell r="G3348" t="str">
            <v>106750</v>
          </cell>
          <cell r="H3348" t="str">
            <v>PAPIERFABRIK WATTENS GmbH &amp; Co KG</v>
          </cell>
          <cell r="I3348" t="str">
            <v>RSA</v>
          </cell>
          <cell r="J3348" t="str">
            <v>OWN</v>
          </cell>
          <cell r="K3348" t="e">
            <v>#N/A</v>
          </cell>
          <cell r="L3348" t="str">
            <v>EUR</v>
          </cell>
          <cell r="M3348">
            <v>2812.087</v>
          </cell>
          <cell r="N3348">
            <v>271734.12</v>
          </cell>
          <cell r="O3348">
            <v>4127.9290000000001</v>
          </cell>
          <cell r="P3348">
            <v>391856.93</v>
          </cell>
          <cell r="Q3348">
            <v>2235.1439999999998</v>
          </cell>
          <cell r="R3348">
            <v>215208</v>
          </cell>
        </row>
        <row r="3349">
          <cell r="A3349" t="str">
            <v>234</v>
          </cell>
          <cell r="B3349" t="str">
            <v>03/2004</v>
          </cell>
          <cell r="C3349" t="str">
            <v>2004</v>
          </cell>
          <cell r="D3349" t="str">
            <v>0003</v>
          </cell>
          <cell r="E3349" t="str">
            <v>M52</v>
          </cell>
          <cell r="F3349" t="str">
            <v>Filter Paper</v>
          </cell>
          <cell r="G3349" t="str">
            <v>106750</v>
          </cell>
          <cell r="H3349" t="str">
            <v>PAPIERFABRIK WATTENS GmbH &amp; Co KG</v>
          </cell>
          <cell r="I3349" t="str">
            <v>BLN</v>
          </cell>
          <cell r="J3349" t="str">
            <v>OWN</v>
          </cell>
          <cell r="K3349" t="e">
            <v>#N/A</v>
          </cell>
          <cell r="L3349" t="str">
            <v>EUR</v>
          </cell>
          <cell r="M3349">
            <v>131.86000000000001</v>
          </cell>
          <cell r="N3349">
            <v>11082.09</v>
          </cell>
          <cell r="O3349">
            <v>261.94400000000002</v>
          </cell>
          <cell r="P3349">
            <v>20132.62</v>
          </cell>
          <cell r="Q3349">
            <v>121.99</v>
          </cell>
          <cell r="R3349">
            <v>10316.030000000001</v>
          </cell>
        </row>
        <row r="3350">
          <cell r="A3350" t="str">
            <v>234</v>
          </cell>
          <cell r="B3350" t="str">
            <v>03/2004</v>
          </cell>
          <cell r="C3350" t="str">
            <v>2004</v>
          </cell>
          <cell r="D3350" t="str">
            <v>0003</v>
          </cell>
          <cell r="E3350" t="str">
            <v>M52</v>
          </cell>
          <cell r="F3350" t="str">
            <v>Filter Paper</v>
          </cell>
          <cell r="G3350" t="str">
            <v>106750</v>
          </cell>
          <cell r="H3350" t="str">
            <v>PAPIERFABRIK WATTENS GmbH &amp; Co KG</v>
          </cell>
          <cell r="I3350" t="str">
            <v>DF</v>
          </cell>
          <cell r="J3350" t="str">
            <v>EXP</v>
          </cell>
          <cell r="K3350" t="e">
            <v>#N/A</v>
          </cell>
          <cell r="L3350" t="str">
            <v>EUR</v>
          </cell>
          <cell r="M3350">
            <v>43.423000000000002</v>
          </cell>
          <cell r="N3350">
            <v>3715.48</v>
          </cell>
          <cell r="O3350">
            <v>102.627</v>
          </cell>
          <cell r="P3350">
            <v>6823.16</v>
          </cell>
          <cell r="Q3350">
            <v>36.856999999999999</v>
          </cell>
          <cell r="R3350">
            <v>3157.71</v>
          </cell>
        </row>
        <row r="3351">
          <cell r="A3351" t="str">
            <v>234</v>
          </cell>
          <cell r="B3351" t="str">
            <v>03/2004</v>
          </cell>
          <cell r="C3351" t="str">
            <v>2004</v>
          </cell>
          <cell r="D3351" t="str">
            <v>0003</v>
          </cell>
          <cell r="E3351" t="str">
            <v>M52</v>
          </cell>
          <cell r="F3351" t="str">
            <v>Filter Paper</v>
          </cell>
          <cell r="G3351" t="str">
            <v>106750</v>
          </cell>
          <cell r="H3351" t="str">
            <v>PAPIERFABRIK WATTENS GmbH &amp; Co KG</v>
          </cell>
          <cell r="I3351" t="str">
            <v>JTI</v>
          </cell>
          <cell r="J3351" t="str">
            <v>CONT</v>
          </cell>
          <cell r="K3351" t="e">
            <v>#N/A</v>
          </cell>
          <cell r="L3351" t="str">
            <v>EUR</v>
          </cell>
          <cell r="M3351">
            <v>74.772999999999996</v>
          </cell>
          <cell r="N3351">
            <v>6082.68</v>
          </cell>
          <cell r="O3351">
            <v>168.33500000000001</v>
          </cell>
          <cell r="P3351">
            <v>12171.02</v>
          </cell>
          <cell r="Q3351">
            <v>65.585999999999999</v>
          </cell>
          <cell r="R3351">
            <v>5353.47</v>
          </cell>
        </row>
        <row r="3352">
          <cell r="A3352" t="str">
            <v>234</v>
          </cell>
          <cell r="B3352" t="str">
            <v>03/2004</v>
          </cell>
          <cell r="C3352" t="str">
            <v>2004</v>
          </cell>
          <cell r="D3352" t="str">
            <v>0003</v>
          </cell>
          <cell r="E3352" t="str">
            <v>M52</v>
          </cell>
          <cell r="F3352" t="str">
            <v>Filter Paper</v>
          </cell>
          <cell r="G3352" t="str">
            <v>106748</v>
          </cell>
          <cell r="H3352" t="str">
            <v>PAPETERIES DE MAUDUIT</v>
          </cell>
          <cell r="I3352" t="str">
            <v>JTI</v>
          </cell>
          <cell r="J3352" t="str">
            <v>CONT</v>
          </cell>
          <cell r="K3352" t="e">
            <v>#N/A</v>
          </cell>
          <cell r="L3352" t="str">
            <v>EUR</v>
          </cell>
          <cell r="M3352">
            <v>23.779</v>
          </cell>
          <cell r="N3352">
            <v>2127.5100000000002</v>
          </cell>
          <cell r="O3352">
            <v>177.00299999999999</v>
          </cell>
          <cell r="P3352">
            <v>15947.97</v>
          </cell>
          <cell r="Q3352">
            <v>-9.2240000000000002</v>
          </cell>
          <cell r="R3352">
            <v>-831.08</v>
          </cell>
        </row>
        <row r="3353">
          <cell r="A3353" t="str">
            <v>234</v>
          </cell>
          <cell r="B3353" t="str">
            <v>03/2004</v>
          </cell>
          <cell r="C3353" t="str">
            <v>2004</v>
          </cell>
          <cell r="D3353" t="str">
            <v>0003</v>
          </cell>
          <cell r="E3353" t="str">
            <v>M52</v>
          </cell>
          <cell r="F3353" t="str">
            <v>Filter Paper</v>
          </cell>
          <cell r="G3353" t="str">
            <v>106750</v>
          </cell>
          <cell r="H3353" t="str">
            <v>PAPIERFABRIK WATTENS GmbH &amp; Co KG</v>
          </cell>
          <cell r="I3353" t="str">
            <v>REG</v>
          </cell>
          <cell r="J3353" t="str">
            <v>EXP</v>
          </cell>
          <cell r="K3353" t="e">
            <v>#N/A</v>
          </cell>
          <cell r="L3353" t="str">
            <v>EUR</v>
          </cell>
          <cell r="M3353">
            <v>174.471</v>
          </cell>
          <cell r="N3353">
            <v>14192.93</v>
          </cell>
          <cell r="O3353">
            <v>360.41500000000002</v>
          </cell>
          <cell r="P3353">
            <v>28399.06</v>
          </cell>
          <cell r="Q3353">
            <v>153.03299999999999</v>
          </cell>
          <cell r="R3353">
            <v>12491.43</v>
          </cell>
        </row>
        <row r="3354">
          <cell r="A3354" t="str">
            <v>234</v>
          </cell>
          <cell r="B3354" t="str">
            <v>03/2004</v>
          </cell>
          <cell r="C3354" t="str">
            <v>2004</v>
          </cell>
          <cell r="D3354" t="str">
            <v>0003</v>
          </cell>
          <cell r="E3354" t="str">
            <v>M52</v>
          </cell>
          <cell r="F3354" t="str">
            <v>Filter Paper</v>
          </cell>
          <cell r="G3354" t="str">
            <v>106750</v>
          </cell>
          <cell r="H3354" t="str">
            <v>PAPIERFABRIK WATTENS GmbH &amp; Co KG</v>
          </cell>
          <cell r="I3354" t="str">
            <v>RSA</v>
          </cell>
          <cell r="J3354" t="str">
            <v>OWN</v>
          </cell>
          <cell r="K3354" t="e">
            <v>#N/A</v>
          </cell>
          <cell r="L3354" t="str">
            <v>EUR</v>
          </cell>
          <cell r="M3354">
            <v>2799.0439999999999</v>
          </cell>
          <cell r="N3354">
            <v>239519.61</v>
          </cell>
          <cell r="O3354">
            <v>5017.5150000000003</v>
          </cell>
          <cell r="P3354">
            <v>419012.89</v>
          </cell>
          <cell r="Q3354">
            <v>2558.6660000000002</v>
          </cell>
          <cell r="R3354">
            <v>217824.53</v>
          </cell>
        </row>
        <row r="3355">
          <cell r="A3355" t="str">
            <v>234</v>
          </cell>
          <cell r="B3355" t="str">
            <v>03/2005</v>
          </cell>
          <cell r="C3355" t="str">
            <v>2005</v>
          </cell>
          <cell r="D3355" t="str">
            <v>0003</v>
          </cell>
          <cell r="E3355" t="str">
            <v>M52</v>
          </cell>
          <cell r="F3355" t="str">
            <v>Filter Paper</v>
          </cell>
          <cell r="G3355" t="str">
            <v>106750</v>
          </cell>
          <cell r="H3355" t="str">
            <v>PAPIERFABRIK WATTENS GmbH &amp; Co KG</v>
          </cell>
          <cell r="I3355" t="str">
            <v>BLN</v>
          </cell>
          <cell r="J3355" t="str">
            <v>OWN</v>
          </cell>
          <cell r="K3355" t="e">
            <v>#N/A</v>
          </cell>
          <cell r="L3355" t="str">
            <v>EUR</v>
          </cell>
          <cell r="M3355">
            <v>201.196</v>
          </cell>
          <cell r="N3355">
            <v>22522.35</v>
          </cell>
          <cell r="O3355">
            <v>169.79599999999999</v>
          </cell>
          <cell r="P3355">
            <v>17339.259999999998</v>
          </cell>
          <cell r="Q3355">
            <v>139.905</v>
          </cell>
          <cell r="R3355">
            <v>16825.919999999998</v>
          </cell>
        </row>
        <row r="3356">
          <cell r="A3356" t="str">
            <v>234</v>
          </cell>
          <cell r="B3356" t="str">
            <v>03/2005</v>
          </cell>
          <cell r="C3356" t="str">
            <v>2005</v>
          </cell>
          <cell r="D3356" t="str">
            <v>0003</v>
          </cell>
          <cell r="E3356" t="str">
            <v>M52</v>
          </cell>
          <cell r="F3356" t="str">
            <v>Filter Paper</v>
          </cell>
          <cell r="G3356" t="str">
            <v>106750</v>
          </cell>
          <cell r="H3356" t="str">
            <v>PAPIERFABRIK WATTENS GmbH &amp; Co KG</v>
          </cell>
          <cell r="I3356" t="str">
            <v>DF</v>
          </cell>
          <cell r="J3356" t="str">
            <v>EXP</v>
          </cell>
          <cell r="K3356" t="e">
            <v>#N/A</v>
          </cell>
          <cell r="L3356" t="str">
            <v>EUR</v>
          </cell>
          <cell r="M3356">
            <v>70.994</v>
          </cell>
          <cell r="N3356">
            <v>6626.57</v>
          </cell>
          <cell r="O3356">
            <v>88.256</v>
          </cell>
          <cell r="P3356">
            <v>9555.51</v>
          </cell>
          <cell r="Q3356">
            <v>35.378</v>
          </cell>
          <cell r="R3356">
            <v>3342.94</v>
          </cell>
        </row>
        <row r="3357">
          <cell r="A3357" t="str">
            <v>234</v>
          </cell>
          <cell r="B3357" t="str">
            <v>03/2005</v>
          </cell>
          <cell r="C3357" t="str">
            <v>2005</v>
          </cell>
          <cell r="D3357" t="str">
            <v>0003</v>
          </cell>
          <cell r="E3357" t="str">
            <v>M52</v>
          </cell>
          <cell r="F3357" t="str">
            <v>Filter Paper</v>
          </cell>
          <cell r="G3357" t="str">
            <v>106748</v>
          </cell>
          <cell r="H3357" t="str">
            <v>PAPETERIES DE MAUDUIT</v>
          </cell>
          <cell r="I3357" t="str">
            <v>JTI</v>
          </cell>
          <cell r="J3357" t="str">
            <v>CONT</v>
          </cell>
          <cell r="K3357" t="e">
            <v>#N/A</v>
          </cell>
          <cell r="L3357" t="str">
            <v>EUR</v>
          </cell>
          <cell r="M3357">
            <v>-2.294</v>
          </cell>
          <cell r="N3357">
            <v>-234.56</v>
          </cell>
          <cell r="O3357">
            <v>230.48400000000001</v>
          </cell>
          <cell r="P3357">
            <v>23178.09</v>
          </cell>
          <cell r="Q3357">
            <v>51.222000000000001</v>
          </cell>
          <cell r="R3357">
            <v>5151.0200000000004</v>
          </cell>
        </row>
        <row r="3358">
          <cell r="A3358" t="str">
            <v>234</v>
          </cell>
          <cell r="B3358" t="str">
            <v>03/2005</v>
          </cell>
          <cell r="C3358" t="str">
            <v>2005</v>
          </cell>
          <cell r="D3358" t="str">
            <v>0003</v>
          </cell>
          <cell r="E3358" t="str">
            <v>M52</v>
          </cell>
          <cell r="F3358" t="str">
            <v>Filter Paper</v>
          </cell>
          <cell r="G3358" t="str">
            <v>106750</v>
          </cell>
          <cell r="H3358" t="str">
            <v>PAPIERFABRIK WATTENS GmbH &amp; Co KG</v>
          </cell>
          <cell r="I3358" t="str">
            <v>JTI</v>
          </cell>
          <cell r="J3358" t="str">
            <v>CONT</v>
          </cell>
          <cell r="K3358" t="e">
            <v>#N/A</v>
          </cell>
          <cell r="L3358" t="str">
            <v>EUR</v>
          </cell>
          <cell r="M3358">
            <v>88.745999999999995</v>
          </cell>
          <cell r="N3358">
            <v>8205.86</v>
          </cell>
          <cell r="O3358">
            <v>134.49</v>
          </cell>
          <cell r="P3358">
            <v>11884.2</v>
          </cell>
          <cell r="Q3358">
            <v>41.603999999999999</v>
          </cell>
          <cell r="R3358">
            <v>3853.66</v>
          </cell>
        </row>
        <row r="3359">
          <cell r="A3359" t="str">
            <v>234</v>
          </cell>
          <cell r="B3359" t="str">
            <v>03/2005</v>
          </cell>
          <cell r="C3359" t="str">
            <v>2005</v>
          </cell>
          <cell r="D3359" t="str">
            <v>0003</v>
          </cell>
          <cell r="E3359" t="str">
            <v>M52</v>
          </cell>
          <cell r="F3359" t="str">
            <v>Filter Paper</v>
          </cell>
          <cell r="G3359" t="str">
            <v>106750</v>
          </cell>
          <cell r="H3359" t="str">
            <v>PAPIERFABRIK WATTENS GmbH &amp; Co KG</v>
          </cell>
          <cell r="I3359" t="str">
            <v>REG</v>
          </cell>
          <cell r="J3359" t="str">
            <v>EXP</v>
          </cell>
          <cell r="K3359" t="e">
            <v>#N/A</v>
          </cell>
          <cell r="L3359" t="str">
            <v>EUR</v>
          </cell>
          <cell r="M3359">
            <v>221.86500000000001</v>
          </cell>
          <cell r="N3359">
            <v>20514.650000000001</v>
          </cell>
          <cell r="O3359">
            <v>308.19400000000002</v>
          </cell>
          <cell r="P3359">
            <v>29710.49</v>
          </cell>
          <cell r="Q3359">
            <v>104.01</v>
          </cell>
          <cell r="R3359">
            <v>9634.14</v>
          </cell>
        </row>
        <row r="3360">
          <cell r="A3360" t="str">
            <v>234</v>
          </cell>
          <cell r="B3360" t="str">
            <v>03/2005</v>
          </cell>
          <cell r="C3360" t="str">
            <v>2005</v>
          </cell>
          <cell r="D3360" t="str">
            <v>0003</v>
          </cell>
          <cell r="E3360" t="str">
            <v>M52</v>
          </cell>
          <cell r="F3360" t="str">
            <v>Filter Paper</v>
          </cell>
          <cell r="G3360" t="str">
            <v>106750</v>
          </cell>
          <cell r="H3360" t="str">
            <v>PAPIERFABRIK WATTENS GmbH &amp; Co KG</v>
          </cell>
          <cell r="I3360" t="str">
            <v>RSA</v>
          </cell>
          <cell r="J3360" t="str">
            <v>OWN</v>
          </cell>
          <cell r="K3360" t="e">
            <v>#N/A</v>
          </cell>
          <cell r="L3360" t="str">
            <v>EUR</v>
          </cell>
          <cell r="M3360">
            <v>2168.6030000000001</v>
          </cell>
          <cell r="N3360">
            <v>205446.65</v>
          </cell>
          <cell r="O3360">
            <v>3094.116</v>
          </cell>
          <cell r="P3360">
            <v>293505.57</v>
          </cell>
          <cell r="Q3360">
            <v>1360.18</v>
          </cell>
          <cell r="R3360">
            <v>131441.56</v>
          </cell>
        </row>
        <row r="3361">
          <cell r="A3361" t="str">
            <v>234</v>
          </cell>
          <cell r="B3361" t="str">
            <v>04/2004</v>
          </cell>
          <cell r="C3361" t="str">
            <v>2004</v>
          </cell>
          <cell r="D3361" t="str">
            <v>0003</v>
          </cell>
          <cell r="E3361" t="str">
            <v>M52</v>
          </cell>
          <cell r="F3361" t="str">
            <v>Filter Paper</v>
          </cell>
          <cell r="G3361" t="str">
            <v>106750</v>
          </cell>
          <cell r="H3361" t="str">
            <v>PAPIERFABRIK WATTENS GmbH &amp; Co KG</v>
          </cell>
          <cell r="I3361" t="str">
            <v>BLN</v>
          </cell>
          <cell r="J3361" t="str">
            <v>OWN</v>
          </cell>
          <cell r="K3361" t="e">
            <v>#N/A</v>
          </cell>
          <cell r="L3361" t="str">
            <v>EUR</v>
          </cell>
          <cell r="M3361">
            <v>120.54600000000001</v>
          </cell>
          <cell r="N3361">
            <v>10243.74</v>
          </cell>
          <cell r="O3361">
            <v>186.983</v>
          </cell>
          <cell r="P3361">
            <v>16038.7</v>
          </cell>
          <cell r="Q3361">
            <v>94.504999999999995</v>
          </cell>
          <cell r="R3361">
            <v>8150.77</v>
          </cell>
        </row>
        <row r="3362">
          <cell r="A3362" t="str">
            <v>234</v>
          </cell>
          <cell r="B3362" t="str">
            <v>04/2004</v>
          </cell>
          <cell r="C3362" t="str">
            <v>2004</v>
          </cell>
          <cell r="D3362" t="str">
            <v>0003</v>
          </cell>
          <cell r="E3362" t="str">
            <v>M52</v>
          </cell>
          <cell r="F3362" t="str">
            <v>Filter Paper</v>
          </cell>
          <cell r="G3362" t="str">
            <v>106750</v>
          </cell>
          <cell r="H3362" t="str">
            <v>PAPIERFABRIK WATTENS GmbH &amp; Co KG</v>
          </cell>
          <cell r="I3362" t="str">
            <v>DF</v>
          </cell>
          <cell r="J3362" t="str">
            <v>EXP</v>
          </cell>
          <cell r="K3362" t="e">
            <v>#N/A</v>
          </cell>
          <cell r="L3362" t="str">
            <v>EUR</v>
          </cell>
          <cell r="M3362">
            <v>21.861999999999998</v>
          </cell>
          <cell r="N3362">
            <v>1784.49</v>
          </cell>
          <cell r="O3362">
            <v>52.930999999999997</v>
          </cell>
          <cell r="P3362">
            <v>2987.16</v>
          </cell>
          <cell r="Q3362">
            <v>18.917000000000002</v>
          </cell>
          <cell r="R3362">
            <v>1581.75</v>
          </cell>
        </row>
        <row r="3363">
          <cell r="A3363" t="str">
            <v>234</v>
          </cell>
          <cell r="B3363" t="str">
            <v>04/2004</v>
          </cell>
          <cell r="C3363" t="str">
            <v>2004</v>
          </cell>
          <cell r="D3363" t="str">
            <v>0003</v>
          </cell>
          <cell r="E3363" t="str">
            <v>M52</v>
          </cell>
          <cell r="F3363" t="str">
            <v>Filter Paper</v>
          </cell>
          <cell r="G3363" t="str">
            <v>106750</v>
          </cell>
          <cell r="H3363" t="str">
            <v>PAPIERFABRIK WATTENS GmbH &amp; Co KG</v>
          </cell>
          <cell r="I3363" t="str">
            <v>JTI</v>
          </cell>
          <cell r="J3363" t="str">
            <v>CONT</v>
          </cell>
          <cell r="K3363" t="e">
            <v>#N/A</v>
          </cell>
          <cell r="L3363" t="str">
            <v>EUR</v>
          </cell>
          <cell r="M3363">
            <v>65.585999999999999</v>
          </cell>
          <cell r="N3363">
            <v>5353.47</v>
          </cell>
          <cell r="O3363">
            <v>115.161</v>
          </cell>
          <cell r="P3363">
            <v>8961.4699999999993</v>
          </cell>
          <cell r="Q3363">
            <v>56.750999999999998</v>
          </cell>
          <cell r="R3363">
            <v>4745.24</v>
          </cell>
        </row>
        <row r="3364">
          <cell r="A3364" t="str">
            <v>234</v>
          </cell>
          <cell r="B3364" t="str">
            <v>04/2004</v>
          </cell>
          <cell r="C3364" t="str">
            <v>2004</v>
          </cell>
          <cell r="D3364" t="str">
            <v>0003</v>
          </cell>
          <cell r="E3364" t="str">
            <v>M52</v>
          </cell>
          <cell r="F3364" t="str">
            <v>Filter Paper</v>
          </cell>
          <cell r="G3364" t="str">
            <v>106748</v>
          </cell>
          <cell r="H3364" t="str">
            <v>PAPETERIES DE MAUDUIT</v>
          </cell>
          <cell r="I3364" t="str">
            <v>JTI</v>
          </cell>
          <cell r="J3364" t="str">
            <v>CONT</v>
          </cell>
          <cell r="K3364" t="e">
            <v>#N/A</v>
          </cell>
          <cell r="L3364" t="str">
            <v>EUR</v>
          </cell>
          <cell r="M3364">
            <v>-9.2240000000000002</v>
          </cell>
          <cell r="N3364">
            <v>-831.08</v>
          </cell>
          <cell r="O3364">
            <v>203.28200000000001</v>
          </cell>
          <cell r="P3364">
            <v>18703.43</v>
          </cell>
          <cell r="Q3364">
            <v>75.494</v>
          </cell>
          <cell r="R3364">
            <v>6946</v>
          </cell>
        </row>
        <row r="3365">
          <cell r="A3365" t="str">
            <v>234</v>
          </cell>
          <cell r="B3365" t="str">
            <v>04/2004</v>
          </cell>
          <cell r="C3365" t="str">
            <v>2004</v>
          </cell>
          <cell r="D3365" t="str">
            <v>0003</v>
          </cell>
          <cell r="E3365" t="str">
            <v>M52</v>
          </cell>
          <cell r="F3365" t="str">
            <v>Filter Paper</v>
          </cell>
          <cell r="G3365" t="str">
            <v>106750</v>
          </cell>
          <cell r="H3365" t="str">
            <v>PAPIERFABRIK WATTENS GmbH &amp; Co KG</v>
          </cell>
          <cell r="I3365" t="str">
            <v>REG</v>
          </cell>
          <cell r="J3365" t="str">
            <v>EXP</v>
          </cell>
          <cell r="K3365" t="e">
            <v>#N/A</v>
          </cell>
          <cell r="L3365" t="str">
            <v>EUR</v>
          </cell>
          <cell r="M3365">
            <v>218.619</v>
          </cell>
          <cell r="N3365">
            <v>17844.900000000001</v>
          </cell>
          <cell r="O3365">
            <v>358.47500000000002</v>
          </cell>
          <cell r="P3365">
            <v>29871.55</v>
          </cell>
          <cell r="Q3365">
            <v>189.16900000000001</v>
          </cell>
          <cell r="R3365">
            <v>15817.46</v>
          </cell>
        </row>
        <row r="3366">
          <cell r="A3366" t="str">
            <v>234</v>
          </cell>
          <cell r="B3366" t="str">
            <v>04/2004</v>
          </cell>
          <cell r="C3366" t="str">
            <v>2004</v>
          </cell>
          <cell r="D3366" t="str">
            <v>0003</v>
          </cell>
          <cell r="E3366" t="str">
            <v>M52</v>
          </cell>
          <cell r="F3366" t="str">
            <v>Filter Paper</v>
          </cell>
          <cell r="G3366" t="str">
            <v>106750</v>
          </cell>
          <cell r="H3366" t="str">
            <v>PAPIERFABRIK WATTENS GmbH &amp; Co KG</v>
          </cell>
          <cell r="I3366" t="str">
            <v>RSA</v>
          </cell>
          <cell r="J3366" t="str">
            <v>OWN</v>
          </cell>
          <cell r="K3366" t="e">
            <v>#N/A</v>
          </cell>
          <cell r="L3366" t="str">
            <v>EUR</v>
          </cell>
          <cell r="M3366">
            <v>2530.3989999999999</v>
          </cell>
          <cell r="N3366">
            <v>215623.62</v>
          </cell>
          <cell r="O3366">
            <v>3627.2139999999999</v>
          </cell>
          <cell r="P3366">
            <v>311699.7</v>
          </cell>
          <cell r="Q3366">
            <v>2113.8519999999999</v>
          </cell>
          <cell r="R3366">
            <v>188442.82</v>
          </cell>
        </row>
        <row r="3367">
          <cell r="A3367" t="str">
            <v>234</v>
          </cell>
          <cell r="B3367" t="str">
            <v>04/2005</v>
          </cell>
          <cell r="C3367" t="str">
            <v>2005</v>
          </cell>
          <cell r="D3367" t="str">
            <v>0003</v>
          </cell>
          <cell r="E3367" t="str">
            <v>M52</v>
          </cell>
          <cell r="F3367" t="str">
            <v>Filter Paper</v>
          </cell>
          <cell r="G3367" t="str">
            <v>106750</v>
          </cell>
          <cell r="H3367" t="str">
            <v>PAPIERFABRIK WATTENS GmbH &amp; Co KG</v>
          </cell>
          <cell r="I3367" t="str">
            <v>BLN</v>
          </cell>
          <cell r="J3367" t="str">
            <v>OWN</v>
          </cell>
          <cell r="K3367" t="e">
            <v>#N/A</v>
          </cell>
          <cell r="L3367" t="str">
            <v>EUR</v>
          </cell>
          <cell r="M3367">
            <v>66.319999999999993</v>
          </cell>
          <cell r="N3367">
            <v>6267.98</v>
          </cell>
          <cell r="O3367">
            <v>280.01799999999997</v>
          </cell>
          <cell r="P3367">
            <v>25684.14</v>
          </cell>
          <cell r="Q3367">
            <v>92.921999999999997</v>
          </cell>
          <cell r="R3367">
            <v>8833.9699999999993</v>
          </cell>
        </row>
        <row r="3368">
          <cell r="A3368" t="str">
            <v>234</v>
          </cell>
          <cell r="B3368" t="str">
            <v>04/2005</v>
          </cell>
          <cell r="C3368" t="str">
            <v>2005</v>
          </cell>
          <cell r="D3368" t="str">
            <v>0003</v>
          </cell>
          <cell r="E3368" t="str">
            <v>M52</v>
          </cell>
          <cell r="F3368" t="str">
            <v>Filter Paper</v>
          </cell>
          <cell r="G3368" t="str">
            <v>106750</v>
          </cell>
          <cell r="H3368" t="str">
            <v>PAPIERFABRIK WATTENS GmbH &amp; Co KG</v>
          </cell>
          <cell r="I3368" t="str">
            <v>DF</v>
          </cell>
          <cell r="J3368" t="str">
            <v>EXP</v>
          </cell>
          <cell r="K3368" t="e">
            <v>#N/A</v>
          </cell>
          <cell r="L3368" t="str">
            <v>EUR</v>
          </cell>
          <cell r="M3368">
            <v>21.97</v>
          </cell>
          <cell r="N3368">
            <v>2057.38</v>
          </cell>
          <cell r="O3368">
            <v>82.231999999999999</v>
          </cell>
          <cell r="P3368">
            <v>9419.89</v>
          </cell>
          <cell r="Q3368">
            <v>34.914999999999999</v>
          </cell>
          <cell r="R3368">
            <v>3310.57</v>
          </cell>
        </row>
        <row r="3369">
          <cell r="A3369" t="str">
            <v>234</v>
          </cell>
          <cell r="B3369" t="str">
            <v>04/2005</v>
          </cell>
          <cell r="C3369" t="str">
            <v>2005</v>
          </cell>
          <cell r="D3369" t="str">
            <v>0003</v>
          </cell>
          <cell r="E3369" t="str">
            <v>M52</v>
          </cell>
          <cell r="F3369" t="str">
            <v>Filter Paper</v>
          </cell>
          <cell r="G3369" t="str">
            <v>106748</v>
          </cell>
          <cell r="H3369" t="str">
            <v>PAPETERIES DE MAUDUIT</v>
          </cell>
          <cell r="I3369" t="str">
            <v>JTI</v>
          </cell>
          <cell r="J3369" t="str">
            <v>CONT</v>
          </cell>
          <cell r="K3369" t="e">
            <v>#N/A</v>
          </cell>
          <cell r="L3369" t="str">
            <v>EUR</v>
          </cell>
          <cell r="M3369">
            <v>51.222000000000001</v>
          </cell>
          <cell r="N3369">
            <v>5151.0200000000004</v>
          </cell>
          <cell r="O3369">
            <v>345.18700000000001</v>
          </cell>
          <cell r="P3369">
            <v>35925.86</v>
          </cell>
          <cell r="Q3369">
            <v>73.034999999999997</v>
          </cell>
          <cell r="R3369">
            <v>7601.23</v>
          </cell>
        </row>
        <row r="3370">
          <cell r="A3370" t="str">
            <v>234</v>
          </cell>
          <cell r="B3370" t="str">
            <v>04/2005</v>
          </cell>
          <cell r="C3370" t="str">
            <v>2005</v>
          </cell>
          <cell r="D3370" t="str">
            <v>0003</v>
          </cell>
          <cell r="E3370" t="str">
            <v>M52</v>
          </cell>
          <cell r="F3370" t="str">
            <v>Filter Paper</v>
          </cell>
          <cell r="G3370" t="str">
            <v>106750</v>
          </cell>
          <cell r="H3370" t="str">
            <v>PAPIERFABRIK WATTENS GmbH &amp; Co KG</v>
          </cell>
          <cell r="I3370" t="str">
            <v>JTI</v>
          </cell>
          <cell r="J3370" t="str">
            <v>CONT</v>
          </cell>
          <cell r="K3370" t="e">
            <v>#N/A</v>
          </cell>
          <cell r="L3370" t="str">
            <v>EUR</v>
          </cell>
          <cell r="M3370">
            <v>31.202999999999999</v>
          </cell>
          <cell r="N3370">
            <v>2890.24</v>
          </cell>
          <cell r="O3370">
            <v>167.47900000000001</v>
          </cell>
          <cell r="P3370">
            <v>13821.92</v>
          </cell>
          <cell r="Q3370">
            <v>51.180999999999997</v>
          </cell>
          <cell r="R3370">
            <v>4831.01</v>
          </cell>
        </row>
        <row r="3371">
          <cell r="A3371" t="str">
            <v>234</v>
          </cell>
          <cell r="B3371" t="str">
            <v>04/2005</v>
          </cell>
          <cell r="C3371" t="str">
            <v>2005</v>
          </cell>
          <cell r="D3371" t="str">
            <v>0003</v>
          </cell>
          <cell r="E3371" t="str">
            <v>M52</v>
          </cell>
          <cell r="F3371" t="str">
            <v>Filter Paper</v>
          </cell>
          <cell r="G3371" t="str">
            <v>106750</v>
          </cell>
          <cell r="H3371" t="str">
            <v>PAPIERFABRIK WATTENS GmbH &amp; Co KG</v>
          </cell>
          <cell r="I3371" t="str">
            <v>REG</v>
          </cell>
          <cell r="J3371" t="str">
            <v>EXP</v>
          </cell>
          <cell r="K3371" t="e">
            <v>#N/A</v>
          </cell>
          <cell r="L3371" t="str">
            <v>EUR</v>
          </cell>
          <cell r="M3371">
            <v>104.01</v>
          </cell>
          <cell r="N3371">
            <v>9634.14</v>
          </cell>
          <cell r="O3371">
            <v>483.92500000000001</v>
          </cell>
          <cell r="P3371">
            <v>46073.08</v>
          </cell>
          <cell r="Q3371">
            <v>170.60300000000001</v>
          </cell>
          <cell r="R3371">
            <v>16103.38</v>
          </cell>
        </row>
        <row r="3372">
          <cell r="A3372" t="str">
            <v>234</v>
          </cell>
          <cell r="B3372" t="str">
            <v>04/2005</v>
          </cell>
          <cell r="C3372" t="str">
            <v>2005</v>
          </cell>
          <cell r="D3372" t="str">
            <v>0003</v>
          </cell>
          <cell r="E3372" t="str">
            <v>M52</v>
          </cell>
          <cell r="F3372" t="str">
            <v>Filter Paper</v>
          </cell>
          <cell r="G3372" t="str">
            <v>106750</v>
          </cell>
          <cell r="H3372" t="str">
            <v>PAPIERFABRIK WATTENS GmbH &amp; Co KG</v>
          </cell>
          <cell r="I3372" t="str">
            <v>RSA</v>
          </cell>
          <cell r="J3372" t="str">
            <v>OWN</v>
          </cell>
          <cell r="K3372" t="e">
            <v>#N/A</v>
          </cell>
          <cell r="L3372" t="str">
            <v>EUR</v>
          </cell>
          <cell r="M3372">
            <v>1442.999</v>
          </cell>
          <cell r="N3372">
            <v>142832.37</v>
          </cell>
          <cell r="O3372">
            <v>4868.8919999999998</v>
          </cell>
          <cell r="P3372">
            <v>473409.88</v>
          </cell>
          <cell r="Q3372">
            <v>1693.71</v>
          </cell>
          <cell r="R3372">
            <v>164392.39000000001</v>
          </cell>
        </row>
        <row r="3373">
          <cell r="A3373" t="str">
            <v>234</v>
          </cell>
          <cell r="B3373" t="str">
            <v>05/2004</v>
          </cell>
          <cell r="C3373" t="str">
            <v>2004</v>
          </cell>
          <cell r="D3373" t="str">
            <v>0003</v>
          </cell>
          <cell r="E3373" t="str">
            <v>M52</v>
          </cell>
          <cell r="F3373" t="str">
            <v>Filter Paper</v>
          </cell>
          <cell r="G3373" t="str">
            <v>106750</v>
          </cell>
          <cell r="H3373" t="str">
            <v>PAPIERFABRIK WATTENS GmbH &amp; Co KG</v>
          </cell>
          <cell r="I3373" t="str">
            <v>BLN</v>
          </cell>
          <cell r="J3373" t="str">
            <v>OWN</v>
          </cell>
          <cell r="K3373" t="e">
            <v>#N/A</v>
          </cell>
          <cell r="L3373" t="str">
            <v>EUR</v>
          </cell>
          <cell r="M3373">
            <v>104.819</v>
          </cell>
          <cell r="N3373">
            <v>8826.2800000000007</v>
          </cell>
          <cell r="O3373">
            <v>214.857</v>
          </cell>
          <cell r="P3373">
            <v>19986.8</v>
          </cell>
          <cell r="Q3373">
            <v>128.43899999999999</v>
          </cell>
          <cell r="R3373">
            <v>11017.91</v>
          </cell>
        </row>
        <row r="3374">
          <cell r="A3374" t="str">
            <v>234</v>
          </cell>
          <cell r="B3374" t="str">
            <v>05/2004</v>
          </cell>
          <cell r="C3374" t="str">
            <v>2004</v>
          </cell>
          <cell r="D3374" t="str">
            <v>0003</v>
          </cell>
          <cell r="E3374" t="str">
            <v>M52</v>
          </cell>
          <cell r="F3374" t="str">
            <v>Filter Paper</v>
          </cell>
          <cell r="G3374" t="str">
            <v>106750</v>
          </cell>
          <cell r="H3374" t="str">
            <v>PAPIERFABRIK WATTENS GmbH &amp; Co KG</v>
          </cell>
          <cell r="I3374" t="str">
            <v>DF</v>
          </cell>
          <cell r="J3374" t="str">
            <v>EXP</v>
          </cell>
          <cell r="K3374" t="e">
            <v>#N/A</v>
          </cell>
          <cell r="L3374" t="str">
            <v>EUR</v>
          </cell>
          <cell r="M3374">
            <v>44.473999999999997</v>
          </cell>
          <cell r="N3374">
            <v>3794.6</v>
          </cell>
          <cell r="O3374">
            <v>102.404</v>
          </cell>
          <cell r="P3374">
            <v>8980.25</v>
          </cell>
          <cell r="Q3374">
            <v>55.603999999999999</v>
          </cell>
          <cell r="R3374">
            <v>4821.16</v>
          </cell>
        </row>
        <row r="3375">
          <cell r="A3375" t="str">
            <v>234</v>
          </cell>
          <cell r="B3375" t="str">
            <v>05/2004</v>
          </cell>
          <cell r="C3375" t="str">
            <v>2004</v>
          </cell>
          <cell r="D3375" t="str">
            <v>0003</v>
          </cell>
          <cell r="E3375" t="str">
            <v>M52</v>
          </cell>
          <cell r="F3375" t="str">
            <v>Filter Paper</v>
          </cell>
          <cell r="G3375" t="str">
            <v>106748</v>
          </cell>
          <cell r="H3375" t="str">
            <v>PAPETERIES DE MAUDUIT</v>
          </cell>
          <cell r="I3375" t="str">
            <v>JTI</v>
          </cell>
          <cell r="J3375" t="str">
            <v>CONT</v>
          </cell>
          <cell r="K3375" t="e">
            <v>#N/A</v>
          </cell>
          <cell r="L3375" t="str">
            <v>EUR</v>
          </cell>
          <cell r="M3375">
            <v>75.494</v>
          </cell>
          <cell r="N3375">
            <v>6946</v>
          </cell>
          <cell r="O3375">
            <v>225.17400000000001</v>
          </cell>
          <cell r="P3375">
            <v>20970.32</v>
          </cell>
          <cell r="Q3375">
            <v>-5.68</v>
          </cell>
          <cell r="R3375">
            <v>-528.98</v>
          </cell>
        </row>
        <row r="3376">
          <cell r="A3376" t="str">
            <v>234</v>
          </cell>
          <cell r="B3376" t="str">
            <v>05/2004</v>
          </cell>
          <cell r="C3376" t="str">
            <v>2004</v>
          </cell>
          <cell r="D3376" t="str">
            <v>0003</v>
          </cell>
          <cell r="E3376" t="str">
            <v>M52</v>
          </cell>
          <cell r="F3376" t="str">
            <v>Filter Paper</v>
          </cell>
          <cell r="G3376" t="str">
            <v>106750</v>
          </cell>
          <cell r="H3376" t="str">
            <v>PAPIERFABRIK WATTENS GmbH &amp; Co KG</v>
          </cell>
          <cell r="I3376" t="str">
            <v>JTI</v>
          </cell>
          <cell r="J3376" t="str">
            <v>CONT</v>
          </cell>
          <cell r="K3376" t="e">
            <v>#N/A</v>
          </cell>
          <cell r="L3376" t="str">
            <v>EUR</v>
          </cell>
          <cell r="M3376">
            <v>56.750999999999998</v>
          </cell>
          <cell r="N3376">
            <v>4745.24</v>
          </cell>
          <cell r="O3376">
            <v>148.524</v>
          </cell>
          <cell r="P3376">
            <v>10803.77</v>
          </cell>
          <cell r="Q3376">
            <v>66.468000000000004</v>
          </cell>
          <cell r="R3376">
            <v>5620.22</v>
          </cell>
        </row>
        <row r="3377">
          <cell r="A3377" t="str">
            <v>234</v>
          </cell>
          <cell r="B3377" t="str">
            <v>05/2004</v>
          </cell>
          <cell r="C3377" t="str">
            <v>2004</v>
          </cell>
          <cell r="D3377" t="str">
            <v>0003</v>
          </cell>
          <cell r="E3377" t="str">
            <v>M52</v>
          </cell>
          <cell r="F3377" t="str">
            <v>Filter Paper</v>
          </cell>
          <cell r="G3377" t="str">
            <v>106750</v>
          </cell>
          <cell r="H3377" t="str">
            <v>PAPIERFABRIK WATTENS GmbH &amp; Co KG</v>
          </cell>
          <cell r="I3377" t="str">
            <v>REG</v>
          </cell>
          <cell r="J3377" t="str">
            <v>EXP</v>
          </cell>
          <cell r="K3377" t="e">
            <v>#N/A</v>
          </cell>
          <cell r="L3377" t="str">
            <v>EUR</v>
          </cell>
          <cell r="M3377">
            <v>151.33500000000001</v>
          </cell>
          <cell r="N3377">
            <v>12653.97</v>
          </cell>
          <cell r="O3377">
            <v>361.267</v>
          </cell>
          <cell r="P3377">
            <v>28810.06</v>
          </cell>
          <cell r="Q3377">
            <v>177.249</v>
          </cell>
          <cell r="R3377">
            <v>14987.24</v>
          </cell>
        </row>
        <row r="3378">
          <cell r="A3378" t="str">
            <v>234</v>
          </cell>
          <cell r="B3378" t="str">
            <v>05/2004</v>
          </cell>
          <cell r="C3378" t="str">
            <v>2004</v>
          </cell>
          <cell r="D3378" t="str">
            <v>0003</v>
          </cell>
          <cell r="E3378" t="str">
            <v>M52</v>
          </cell>
          <cell r="F3378" t="str">
            <v>Filter Paper</v>
          </cell>
          <cell r="G3378" t="str">
            <v>106750</v>
          </cell>
          <cell r="H3378" t="str">
            <v>PAPIERFABRIK WATTENS GmbH &amp; Co KG</v>
          </cell>
          <cell r="I3378" t="str">
            <v>RSA</v>
          </cell>
          <cell r="J3378" t="str">
            <v>OWN</v>
          </cell>
          <cell r="K3378" t="e">
            <v>#N/A</v>
          </cell>
          <cell r="L3378" t="str">
            <v>EUR</v>
          </cell>
          <cell r="M3378">
            <v>2117.0500000000002</v>
          </cell>
          <cell r="N3378">
            <v>188833.42</v>
          </cell>
          <cell r="O3378">
            <v>4188.701</v>
          </cell>
          <cell r="P3378">
            <v>362551.99</v>
          </cell>
          <cell r="Q3378">
            <v>2326.212</v>
          </cell>
          <cell r="R3378">
            <v>205074.94</v>
          </cell>
        </row>
        <row r="3379">
          <cell r="A3379" t="str">
            <v>234</v>
          </cell>
          <cell r="B3379" t="str">
            <v>05/2005</v>
          </cell>
          <cell r="C3379" t="str">
            <v>2005</v>
          </cell>
          <cell r="D3379" t="str">
            <v>0003</v>
          </cell>
          <cell r="E3379" t="str">
            <v>M52</v>
          </cell>
          <cell r="F3379" t="str">
            <v>Filter Paper</v>
          </cell>
          <cell r="G3379" t="str">
            <v>106750</v>
          </cell>
          <cell r="H3379" t="str">
            <v>PAPIERFABRIK WATTENS GmbH &amp; Co KG</v>
          </cell>
          <cell r="I3379" t="str">
            <v>BLN</v>
          </cell>
          <cell r="J3379" t="str">
            <v>OWN</v>
          </cell>
          <cell r="K3379" t="e">
            <v>#N/A</v>
          </cell>
          <cell r="L3379" t="str">
            <v>EUR</v>
          </cell>
          <cell r="M3379">
            <v>79.683999999999997</v>
          </cell>
          <cell r="N3379">
            <v>7680.13</v>
          </cell>
          <cell r="O3379">
            <v>231.184</v>
          </cell>
          <cell r="P3379">
            <v>20505.88</v>
          </cell>
          <cell r="Q3379">
            <v>101.038</v>
          </cell>
          <cell r="R3379">
            <v>9938.7999999999993</v>
          </cell>
        </row>
        <row r="3380">
          <cell r="A3380" t="str">
            <v>234</v>
          </cell>
          <cell r="B3380" t="str">
            <v>05/2005</v>
          </cell>
          <cell r="C3380" t="str">
            <v>2005</v>
          </cell>
          <cell r="D3380" t="str">
            <v>0003</v>
          </cell>
          <cell r="E3380" t="str">
            <v>M52</v>
          </cell>
          <cell r="F3380" t="str">
            <v>Filter Paper</v>
          </cell>
          <cell r="G3380" t="str">
            <v>106750</v>
          </cell>
          <cell r="H3380" t="str">
            <v>PAPIERFABRIK WATTENS GmbH &amp; Co KG</v>
          </cell>
          <cell r="I3380" t="str">
            <v>DF</v>
          </cell>
          <cell r="J3380" t="str">
            <v>EXP</v>
          </cell>
          <cell r="K3380" t="e">
            <v>#N/A</v>
          </cell>
          <cell r="L3380" t="str">
            <v>EUR</v>
          </cell>
          <cell r="M3380">
            <v>52.176000000000002</v>
          </cell>
          <cell r="N3380">
            <v>4936.43</v>
          </cell>
          <cell r="O3380">
            <v>116.732</v>
          </cell>
          <cell r="P3380">
            <v>13206.58</v>
          </cell>
          <cell r="Q3380">
            <v>59.087000000000003</v>
          </cell>
          <cell r="R3380">
            <v>5626.12</v>
          </cell>
        </row>
        <row r="3381">
          <cell r="A3381" t="str">
            <v>234</v>
          </cell>
          <cell r="B3381" t="str">
            <v>05/2005</v>
          </cell>
          <cell r="C3381" t="str">
            <v>2005</v>
          </cell>
          <cell r="D3381" t="str">
            <v>0003</v>
          </cell>
          <cell r="E3381" t="str">
            <v>M52</v>
          </cell>
          <cell r="F3381" t="str">
            <v>Filter Paper</v>
          </cell>
          <cell r="G3381" t="str">
            <v>106750</v>
          </cell>
          <cell r="H3381" t="str">
            <v>PAPIERFABRIK WATTENS GmbH &amp; Co KG</v>
          </cell>
          <cell r="I3381" t="str">
            <v>JTI</v>
          </cell>
          <cell r="J3381" t="str">
            <v>CONT</v>
          </cell>
          <cell r="K3381" t="e">
            <v>#N/A</v>
          </cell>
          <cell r="L3381" t="str">
            <v>EUR</v>
          </cell>
          <cell r="M3381">
            <v>68.241</v>
          </cell>
          <cell r="N3381">
            <v>6441.35</v>
          </cell>
          <cell r="O3381">
            <v>177.10300000000001</v>
          </cell>
          <cell r="P3381">
            <v>17042.509999999998</v>
          </cell>
          <cell r="Q3381">
            <v>74.870999999999995</v>
          </cell>
          <cell r="R3381">
            <v>7085.32</v>
          </cell>
        </row>
        <row r="3382">
          <cell r="A3382" t="str">
            <v>234</v>
          </cell>
          <cell r="B3382" t="str">
            <v>05/2005</v>
          </cell>
          <cell r="C3382" t="str">
            <v>2005</v>
          </cell>
          <cell r="D3382" t="str">
            <v>0003</v>
          </cell>
          <cell r="E3382" t="str">
            <v>M52</v>
          </cell>
          <cell r="F3382" t="str">
            <v>Filter Paper</v>
          </cell>
          <cell r="G3382" t="str">
            <v>106748</v>
          </cell>
          <cell r="H3382" t="str">
            <v>PAPETERIES DE MAUDUIT</v>
          </cell>
          <cell r="I3382" t="str">
            <v>JTI</v>
          </cell>
          <cell r="J3382" t="str">
            <v>CONT</v>
          </cell>
          <cell r="K3382" t="e">
            <v>#N/A</v>
          </cell>
          <cell r="L3382" t="str">
            <v>EUR</v>
          </cell>
          <cell r="M3382">
            <v>73.034999999999997</v>
          </cell>
          <cell r="N3382">
            <v>7601.23</v>
          </cell>
          <cell r="O3382">
            <v>286.14100000000002</v>
          </cell>
          <cell r="P3382">
            <v>29892.06</v>
          </cell>
          <cell r="Q3382">
            <v>74.894000000000005</v>
          </cell>
          <cell r="R3382">
            <v>7823.89</v>
          </cell>
        </row>
        <row r="3383">
          <cell r="A3383" t="str">
            <v>234</v>
          </cell>
          <cell r="B3383" t="str">
            <v>05/2005</v>
          </cell>
          <cell r="C3383" t="str">
            <v>2005</v>
          </cell>
          <cell r="D3383" t="str">
            <v>0003</v>
          </cell>
          <cell r="E3383" t="str">
            <v>M52</v>
          </cell>
          <cell r="F3383" t="str">
            <v>Filter Paper</v>
          </cell>
          <cell r="G3383" t="str">
            <v>106750</v>
          </cell>
          <cell r="H3383" t="str">
            <v>PAPIERFABRIK WATTENS GmbH &amp; Co KG</v>
          </cell>
          <cell r="I3383" t="str">
            <v>REG</v>
          </cell>
          <cell r="J3383" t="str">
            <v>EXP</v>
          </cell>
          <cell r="K3383" t="e">
            <v>#N/A</v>
          </cell>
          <cell r="L3383" t="str">
            <v>EUR</v>
          </cell>
          <cell r="M3383">
            <v>153.542</v>
          </cell>
          <cell r="N3383">
            <v>14493.04</v>
          </cell>
          <cell r="O3383">
            <v>403.07900000000001</v>
          </cell>
          <cell r="P3383">
            <v>38345.65</v>
          </cell>
          <cell r="Q3383">
            <v>168.46</v>
          </cell>
          <cell r="R3383">
            <v>15941.96</v>
          </cell>
        </row>
        <row r="3384">
          <cell r="A3384" t="str">
            <v>234</v>
          </cell>
          <cell r="B3384" t="str">
            <v>05/2005</v>
          </cell>
          <cell r="C3384" t="str">
            <v>2005</v>
          </cell>
          <cell r="D3384" t="str">
            <v>0003</v>
          </cell>
          <cell r="E3384" t="str">
            <v>M52</v>
          </cell>
          <cell r="F3384" t="str">
            <v>Filter Paper</v>
          </cell>
          <cell r="G3384" t="str">
            <v>106750</v>
          </cell>
          <cell r="H3384" t="str">
            <v>PAPIERFABRIK WATTENS GmbH &amp; Co KG</v>
          </cell>
          <cell r="I3384" t="str">
            <v>RSA</v>
          </cell>
          <cell r="J3384" t="str">
            <v>OWN</v>
          </cell>
          <cell r="K3384" t="e">
            <v>#N/A</v>
          </cell>
          <cell r="L3384" t="str">
            <v>EUR</v>
          </cell>
          <cell r="M3384">
            <v>1691.4760000000001</v>
          </cell>
          <cell r="N3384">
            <v>164115.66</v>
          </cell>
          <cell r="O3384">
            <v>4273.22</v>
          </cell>
          <cell r="P3384">
            <v>413869.49</v>
          </cell>
          <cell r="Q3384">
            <v>2267.2829999999999</v>
          </cell>
          <cell r="R3384">
            <v>227899.61</v>
          </cell>
        </row>
        <row r="3385">
          <cell r="A3385" t="str">
            <v>234</v>
          </cell>
          <cell r="B3385" t="str">
            <v>06/2004</v>
          </cell>
          <cell r="C3385" t="str">
            <v>2004</v>
          </cell>
          <cell r="D3385" t="str">
            <v>0003</v>
          </cell>
          <cell r="E3385" t="str">
            <v>M52</v>
          </cell>
          <cell r="F3385" t="str">
            <v>Filter Paper</v>
          </cell>
          <cell r="G3385" t="str">
            <v>106750</v>
          </cell>
          <cell r="H3385" t="str">
            <v>PAPIERFABRIK WATTENS GmbH &amp; Co KG</v>
          </cell>
          <cell r="I3385" t="str">
            <v>BLN</v>
          </cell>
          <cell r="J3385" t="str">
            <v>OWN</v>
          </cell>
          <cell r="K3385" t="e">
            <v>#N/A</v>
          </cell>
          <cell r="L3385" t="str">
            <v>EUR</v>
          </cell>
          <cell r="M3385">
            <v>212.70599999999999</v>
          </cell>
          <cell r="N3385">
            <v>22509.24</v>
          </cell>
          <cell r="O3385">
            <v>227.89500000000001</v>
          </cell>
          <cell r="P3385">
            <v>19887.150000000001</v>
          </cell>
          <cell r="Q3385">
            <v>194.935</v>
          </cell>
          <cell r="R3385">
            <v>21022.85</v>
          </cell>
        </row>
        <row r="3386">
          <cell r="A3386" t="str">
            <v>234</v>
          </cell>
          <cell r="B3386" t="str">
            <v>06/2004</v>
          </cell>
          <cell r="C3386" t="str">
            <v>2004</v>
          </cell>
          <cell r="D3386" t="str">
            <v>0003</v>
          </cell>
          <cell r="E3386" t="str">
            <v>M52</v>
          </cell>
          <cell r="F3386" t="str">
            <v>Filter Paper</v>
          </cell>
          <cell r="G3386" t="str">
            <v>106750</v>
          </cell>
          <cell r="H3386" t="str">
            <v>PAPIERFABRIK WATTENS GmbH &amp; Co KG</v>
          </cell>
          <cell r="I3386" t="str">
            <v>DF</v>
          </cell>
          <cell r="J3386" t="str">
            <v>EXP</v>
          </cell>
          <cell r="K3386" t="e">
            <v>#N/A</v>
          </cell>
          <cell r="L3386" t="str">
            <v>EUR</v>
          </cell>
          <cell r="M3386">
            <v>33.448</v>
          </cell>
          <cell r="N3386">
            <v>2947.76</v>
          </cell>
          <cell r="O3386">
            <v>78.209999999999994</v>
          </cell>
          <cell r="P3386">
            <v>5427.53</v>
          </cell>
          <cell r="Q3386">
            <v>29.036000000000001</v>
          </cell>
          <cell r="R3386">
            <v>2572.1</v>
          </cell>
        </row>
        <row r="3387">
          <cell r="A3387" t="str">
            <v>234</v>
          </cell>
          <cell r="B3387" t="str">
            <v>06/2004</v>
          </cell>
          <cell r="C3387" t="str">
            <v>2004</v>
          </cell>
          <cell r="D3387" t="str">
            <v>0003</v>
          </cell>
          <cell r="E3387" t="str">
            <v>M52</v>
          </cell>
          <cell r="F3387" t="str">
            <v>Filter Paper</v>
          </cell>
          <cell r="G3387" t="str">
            <v>106750</v>
          </cell>
          <cell r="H3387" t="str">
            <v>PAPIERFABRIK WATTENS GmbH &amp; Co KG</v>
          </cell>
          <cell r="I3387" t="str">
            <v>JTI</v>
          </cell>
          <cell r="J3387" t="str">
            <v>CONT</v>
          </cell>
          <cell r="K3387" t="e">
            <v>#N/A</v>
          </cell>
          <cell r="L3387" t="str">
            <v>EUR</v>
          </cell>
          <cell r="M3387">
            <v>110.78100000000001</v>
          </cell>
          <cell r="N3387">
            <v>9367.0300000000007</v>
          </cell>
          <cell r="O3387">
            <v>194.09200000000001</v>
          </cell>
          <cell r="P3387">
            <v>17660.259999999998</v>
          </cell>
          <cell r="Q3387">
            <v>94.174000000000007</v>
          </cell>
          <cell r="R3387">
            <v>7986</v>
          </cell>
        </row>
        <row r="3388">
          <cell r="A3388" t="str">
            <v>234</v>
          </cell>
          <cell r="B3388" t="str">
            <v>06/2004</v>
          </cell>
          <cell r="C3388" t="str">
            <v>2004</v>
          </cell>
          <cell r="D3388" t="str">
            <v>0003</v>
          </cell>
          <cell r="E3388" t="str">
            <v>M52</v>
          </cell>
          <cell r="F3388" t="str">
            <v>Filter Paper</v>
          </cell>
          <cell r="G3388" t="str">
            <v>106748</v>
          </cell>
          <cell r="H3388" t="str">
            <v>PAPETERIES DE MAUDUIT</v>
          </cell>
          <cell r="I3388" t="str">
            <v>JTI</v>
          </cell>
          <cell r="J3388" t="str">
            <v>CONT</v>
          </cell>
          <cell r="K3388" t="e">
            <v>#N/A</v>
          </cell>
          <cell r="L3388" t="str">
            <v>EUR</v>
          </cell>
          <cell r="M3388">
            <v>-5.68</v>
          </cell>
          <cell r="N3388">
            <v>-528.98</v>
          </cell>
          <cell r="O3388">
            <v>148.21700000000001</v>
          </cell>
          <cell r="P3388">
            <v>13637.03</v>
          </cell>
          <cell r="Q3388">
            <v>173.10300000000001</v>
          </cell>
          <cell r="R3388">
            <v>15926.72</v>
          </cell>
        </row>
        <row r="3389">
          <cell r="A3389" t="str">
            <v>234</v>
          </cell>
          <cell r="B3389" t="str">
            <v>06/2004</v>
          </cell>
          <cell r="C3389" t="str">
            <v>2004</v>
          </cell>
          <cell r="D3389" t="str">
            <v>0003</v>
          </cell>
          <cell r="E3389" t="str">
            <v>M52</v>
          </cell>
          <cell r="F3389" t="str">
            <v>Filter Paper</v>
          </cell>
          <cell r="G3389" t="str">
            <v>106750</v>
          </cell>
          <cell r="H3389" t="str">
            <v>PAPIERFABRIK WATTENS GmbH &amp; Co KG</v>
          </cell>
          <cell r="I3389" t="str">
            <v>REG</v>
          </cell>
          <cell r="J3389" t="str">
            <v>EXP</v>
          </cell>
          <cell r="K3389" t="e">
            <v>#N/A</v>
          </cell>
          <cell r="L3389" t="str">
            <v>EUR</v>
          </cell>
          <cell r="M3389">
            <v>199.405</v>
          </cell>
          <cell r="N3389">
            <v>16860.650000000001</v>
          </cell>
          <cell r="O3389">
            <v>395.19</v>
          </cell>
          <cell r="P3389">
            <v>31788.47</v>
          </cell>
          <cell r="Q3389">
            <v>169.51300000000001</v>
          </cell>
          <cell r="R3389">
            <v>14374.8</v>
          </cell>
        </row>
        <row r="3390">
          <cell r="A3390" t="str">
            <v>234</v>
          </cell>
          <cell r="B3390" t="str">
            <v>06/2004</v>
          </cell>
          <cell r="C3390" t="str">
            <v>2004</v>
          </cell>
          <cell r="D3390" t="str">
            <v>0003</v>
          </cell>
          <cell r="E3390" t="str">
            <v>M52</v>
          </cell>
          <cell r="F3390" t="str">
            <v>Filter Paper</v>
          </cell>
          <cell r="G3390" t="str">
            <v>106750</v>
          </cell>
          <cell r="H3390" t="str">
            <v>PAPIERFABRIK WATTENS GmbH &amp; Co KG</v>
          </cell>
          <cell r="I3390" t="str">
            <v>RSA</v>
          </cell>
          <cell r="J3390" t="str">
            <v>OWN</v>
          </cell>
          <cell r="K3390" t="e">
            <v>#N/A</v>
          </cell>
          <cell r="L3390" t="str">
            <v>EUR</v>
          </cell>
          <cell r="M3390">
            <v>2197.6329999999998</v>
          </cell>
          <cell r="N3390">
            <v>189836.79</v>
          </cell>
          <cell r="O3390">
            <v>3984.692</v>
          </cell>
          <cell r="P3390">
            <v>343427.53</v>
          </cell>
          <cell r="Q3390">
            <v>1942.2249999999999</v>
          </cell>
          <cell r="R3390">
            <v>168432.82</v>
          </cell>
        </row>
        <row r="3391">
          <cell r="A3391" t="str">
            <v>234</v>
          </cell>
          <cell r="B3391" t="str">
            <v>06/2005</v>
          </cell>
          <cell r="C3391" t="str">
            <v>2005</v>
          </cell>
          <cell r="D3391" t="str">
            <v>0003</v>
          </cell>
          <cell r="E3391" t="str">
            <v>M52</v>
          </cell>
          <cell r="F3391" t="str">
            <v>Filter Paper</v>
          </cell>
          <cell r="G3391" t="str">
            <v>106750</v>
          </cell>
          <cell r="H3391" t="str">
            <v>PAPIERFABRIK WATTENS GmbH &amp; Co KG</v>
          </cell>
          <cell r="I3391" t="str">
            <v>BLN</v>
          </cell>
          <cell r="J3391" t="str">
            <v>OWN</v>
          </cell>
          <cell r="K3391" t="e">
            <v>#N/A</v>
          </cell>
          <cell r="L3391" t="str">
            <v>EUR</v>
          </cell>
          <cell r="M3391">
            <v>119.21899999999999</v>
          </cell>
          <cell r="N3391">
            <v>11628.35</v>
          </cell>
          <cell r="O3391">
            <v>218.119</v>
          </cell>
          <cell r="P3391">
            <v>19885.39</v>
          </cell>
          <cell r="Q3391">
            <v>129.04499999999999</v>
          </cell>
          <cell r="R3391">
            <v>12531.53</v>
          </cell>
        </row>
        <row r="3392">
          <cell r="A3392" t="str">
            <v>234</v>
          </cell>
          <cell r="B3392" t="str">
            <v>06/2005</v>
          </cell>
          <cell r="C3392" t="str">
            <v>2005</v>
          </cell>
          <cell r="D3392" t="str">
            <v>0003</v>
          </cell>
          <cell r="E3392" t="str">
            <v>M52</v>
          </cell>
          <cell r="F3392" t="str">
            <v>Filter Paper</v>
          </cell>
          <cell r="G3392" t="str">
            <v>106750</v>
          </cell>
          <cell r="H3392" t="str">
            <v>PAPIERFABRIK WATTENS GmbH &amp; Co KG</v>
          </cell>
          <cell r="I3392" t="str">
            <v>DF</v>
          </cell>
          <cell r="J3392" t="str">
            <v>EXP</v>
          </cell>
          <cell r="K3392" t="e">
            <v>#N/A</v>
          </cell>
          <cell r="L3392" t="str">
            <v>EUR</v>
          </cell>
          <cell r="M3392">
            <v>19.471</v>
          </cell>
          <cell r="N3392">
            <v>1857.05</v>
          </cell>
          <cell r="O3392">
            <v>43.741</v>
          </cell>
          <cell r="P3392">
            <v>3459.03</v>
          </cell>
          <cell r="Q3392">
            <v>21.963999999999999</v>
          </cell>
          <cell r="R3392">
            <v>2095.75</v>
          </cell>
        </row>
        <row r="3393">
          <cell r="A3393" t="str">
            <v>234</v>
          </cell>
          <cell r="B3393" t="str">
            <v>06/2005</v>
          </cell>
          <cell r="C3393" t="str">
            <v>2005</v>
          </cell>
          <cell r="D3393" t="str">
            <v>0003</v>
          </cell>
          <cell r="E3393" t="str">
            <v>M52</v>
          </cell>
          <cell r="F3393" t="str">
            <v>Filter Paper</v>
          </cell>
          <cell r="G3393" t="str">
            <v>106750</v>
          </cell>
          <cell r="H3393" t="str">
            <v>PAPIERFABRIK WATTENS GmbH &amp; Co KG</v>
          </cell>
          <cell r="I3393" t="str">
            <v>JTI</v>
          </cell>
          <cell r="J3393" t="str">
            <v>CONT</v>
          </cell>
          <cell r="K3393" t="e">
            <v>#N/A</v>
          </cell>
          <cell r="L3393" t="str">
            <v>EUR</v>
          </cell>
          <cell r="M3393">
            <v>74.870999999999995</v>
          </cell>
          <cell r="N3393">
            <v>7085.32</v>
          </cell>
          <cell r="O3393">
            <v>146.19</v>
          </cell>
          <cell r="P3393">
            <v>13208.5</v>
          </cell>
          <cell r="Q3393">
            <v>84.582999999999998</v>
          </cell>
          <cell r="R3393">
            <v>8009.34</v>
          </cell>
        </row>
        <row r="3394">
          <cell r="A3394" t="str">
            <v>234</v>
          </cell>
          <cell r="B3394" t="str">
            <v>06/2005</v>
          </cell>
          <cell r="C3394" t="str">
            <v>2005</v>
          </cell>
          <cell r="D3394" t="str">
            <v>0003</v>
          </cell>
          <cell r="E3394" t="str">
            <v>M52</v>
          </cell>
          <cell r="F3394" t="str">
            <v>Filter Paper</v>
          </cell>
          <cell r="G3394" t="str">
            <v>106748</v>
          </cell>
          <cell r="H3394" t="str">
            <v>PAPETERIES DE MAUDUIT</v>
          </cell>
          <cell r="I3394" t="str">
            <v>JTI</v>
          </cell>
          <cell r="J3394" t="str">
            <v>CONT</v>
          </cell>
          <cell r="K3394" t="e">
            <v>#N/A</v>
          </cell>
          <cell r="L3394" t="str">
            <v>EUR</v>
          </cell>
          <cell r="M3394">
            <v>74.894000000000005</v>
          </cell>
          <cell r="N3394">
            <v>7823.89</v>
          </cell>
          <cell r="O3394">
            <v>139.62</v>
          </cell>
          <cell r="P3394">
            <v>14595.01</v>
          </cell>
          <cell r="Q3394">
            <v>79.274000000000001</v>
          </cell>
          <cell r="R3394">
            <v>8286.81</v>
          </cell>
        </row>
        <row r="3395">
          <cell r="A3395" t="str">
            <v>234</v>
          </cell>
          <cell r="B3395" t="str">
            <v>06/2005</v>
          </cell>
          <cell r="C3395" t="str">
            <v>2005</v>
          </cell>
          <cell r="D3395" t="str">
            <v>0003</v>
          </cell>
          <cell r="E3395" t="str">
            <v>M52</v>
          </cell>
          <cell r="F3395" t="str">
            <v>Filter Paper</v>
          </cell>
          <cell r="G3395" t="str">
            <v>106750</v>
          </cell>
          <cell r="H3395" t="str">
            <v>PAPIERFABRIK WATTENS GmbH &amp; Co KG</v>
          </cell>
          <cell r="I3395" t="str">
            <v>REG</v>
          </cell>
          <cell r="J3395" t="str">
            <v>EXP</v>
          </cell>
          <cell r="K3395" t="e">
            <v>#N/A</v>
          </cell>
          <cell r="L3395" t="str">
            <v>EUR</v>
          </cell>
          <cell r="M3395">
            <v>205.89599999999999</v>
          </cell>
          <cell r="N3395">
            <v>19484.62</v>
          </cell>
          <cell r="O3395">
            <v>383.54899999999998</v>
          </cell>
          <cell r="P3395">
            <v>36323.379999999997</v>
          </cell>
          <cell r="Q3395">
            <v>232.602</v>
          </cell>
          <cell r="R3395">
            <v>22025.68</v>
          </cell>
        </row>
        <row r="3396">
          <cell r="A3396" t="str">
            <v>234</v>
          </cell>
          <cell r="B3396" t="str">
            <v>06/2005</v>
          </cell>
          <cell r="C3396" t="str">
            <v>2005</v>
          </cell>
          <cell r="D3396" t="str">
            <v>0003</v>
          </cell>
          <cell r="E3396" t="str">
            <v>M52</v>
          </cell>
          <cell r="F3396" t="str">
            <v>Filter Paper</v>
          </cell>
          <cell r="G3396" t="str">
            <v>106750</v>
          </cell>
          <cell r="H3396" t="str">
            <v>PAPIERFABRIK WATTENS GmbH &amp; Co KG</v>
          </cell>
          <cell r="I3396" t="str">
            <v>RSA</v>
          </cell>
          <cell r="J3396" t="str">
            <v>OWN</v>
          </cell>
          <cell r="K3396" t="e">
            <v>#N/A</v>
          </cell>
          <cell r="L3396" t="str">
            <v>EUR</v>
          </cell>
          <cell r="M3396">
            <v>2228.8789999999999</v>
          </cell>
          <cell r="N3396">
            <v>224267.28</v>
          </cell>
          <cell r="O3396">
            <v>3443.875</v>
          </cell>
          <cell r="P3396">
            <v>336495.09</v>
          </cell>
          <cell r="Q3396">
            <v>2248.1729999999998</v>
          </cell>
          <cell r="R3396">
            <v>222362.84</v>
          </cell>
        </row>
        <row r="3397">
          <cell r="A3397" t="str">
            <v>234</v>
          </cell>
          <cell r="B3397" t="str">
            <v>07/2004</v>
          </cell>
          <cell r="C3397" t="str">
            <v>2004</v>
          </cell>
          <cell r="D3397" t="str">
            <v>0003</v>
          </cell>
          <cell r="E3397" t="str">
            <v>M52</v>
          </cell>
          <cell r="F3397" t="str">
            <v>Filter Paper</v>
          </cell>
          <cell r="G3397" t="str">
            <v>106750</v>
          </cell>
          <cell r="H3397" t="str">
            <v>PAPIERFABRIK WATTENS GmbH &amp; Co KG</v>
          </cell>
          <cell r="I3397" t="str">
            <v>BLN</v>
          </cell>
          <cell r="J3397" t="str">
            <v>OWN</v>
          </cell>
          <cell r="K3397" t="e">
            <v>#N/A</v>
          </cell>
          <cell r="L3397" t="str">
            <v>EUR</v>
          </cell>
          <cell r="M3397">
            <v>116.077</v>
          </cell>
          <cell r="N3397">
            <v>10056.15</v>
          </cell>
          <cell r="O3397">
            <v>320.45800000000003</v>
          </cell>
          <cell r="P3397">
            <v>26164.41</v>
          </cell>
          <cell r="Q3397">
            <v>156.672</v>
          </cell>
          <cell r="R3397">
            <v>13947.73</v>
          </cell>
        </row>
        <row r="3398">
          <cell r="A3398" t="str">
            <v>234</v>
          </cell>
          <cell r="B3398" t="str">
            <v>07/2004</v>
          </cell>
          <cell r="C3398" t="str">
            <v>2004</v>
          </cell>
          <cell r="D3398" t="str">
            <v>0003</v>
          </cell>
          <cell r="E3398" t="str">
            <v>M52</v>
          </cell>
          <cell r="F3398" t="str">
            <v>Filter Paper</v>
          </cell>
          <cell r="G3398" t="str">
            <v>106750</v>
          </cell>
          <cell r="H3398" t="str">
            <v>PAPIERFABRIK WATTENS GmbH &amp; Co KG</v>
          </cell>
          <cell r="I3398" t="str">
            <v>DF</v>
          </cell>
          <cell r="J3398" t="str">
            <v>EXP</v>
          </cell>
          <cell r="K3398" t="e">
            <v>#N/A</v>
          </cell>
          <cell r="L3398" t="str">
            <v>EUR</v>
          </cell>
          <cell r="M3398">
            <v>45.430999999999997</v>
          </cell>
          <cell r="N3398">
            <v>3936.76</v>
          </cell>
          <cell r="O3398">
            <v>130.13200000000001</v>
          </cell>
          <cell r="P3398">
            <v>10948.73</v>
          </cell>
          <cell r="Q3398">
            <v>63.866</v>
          </cell>
          <cell r="R3398">
            <v>5677.23</v>
          </cell>
        </row>
        <row r="3399">
          <cell r="A3399" t="str">
            <v>234</v>
          </cell>
          <cell r="B3399" t="str">
            <v>07/2004</v>
          </cell>
          <cell r="C3399" t="str">
            <v>2004</v>
          </cell>
          <cell r="D3399" t="str">
            <v>0003</v>
          </cell>
          <cell r="E3399" t="str">
            <v>M52</v>
          </cell>
          <cell r="F3399" t="str">
            <v>Filter Paper</v>
          </cell>
          <cell r="G3399" t="str">
            <v>106748</v>
          </cell>
          <cell r="H3399" t="str">
            <v>PAPETERIES DE MAUDUIT</v>
          </cell>
          <cell r="I3399" t="str">
            <v>JTI</v>
          </cell>
          <cell r="J3399" t="str">
            <v>CONT</v>
          </cell>
          <cell r="K3399" t="e">
            <v>#N/A</v>
          </cell>
          <cell r="L3399" t="str">
            <v>EUR</v>
          </cell>
          <cell r="M3399">
            <v>173.10300000000001</v>
          </cell>
          <cell r="N3399">
            <v>15926.72</v>
          </cell>
          <cell r="O3399">
            <v>477.02600000000001</v>
          </cell>
          <cell r="P3399">
            <v>45548.88</v>
          </cell>
          <cell r="Q3399">
            <v>133.077</v>
          </cell>
          <cell r="R3399">
            <v>12706.87</v>
          </cell>
        </row>
        <row r="3400">
          <cell r="A3400" t="str">
            <v>234</v>
          </cell>
          <cell r="B3400" t="str">
            <v>07/2004</v>
          </cell>
          <cell r="C3400" t="str">
            <v>2004</v>
          </cell>
          <cell r="D3400" t="str">
            <v>0003</v>
          </cell>
          <cell r="E3400" t="str">
            <v>M52</v>
          </cell>
          <cell r="F3400" t="str">
            <v>Filter Paper</v>
          </cell>
          <cell r="G3400" t="str">
            <v>106750</v>
          </cell>
          <cell r="H3400" t="str">
            <v>PAPIERFABRIK WATTENS GmbH &amp; Co KG</v>
          </cell>
          <cell r="I3400" t="str">
            <v>JTI</v>
          </cell>
          <cell r="J3400" t="str">
            <v>CONT</v>
          </cell>
          <cell r="K3400" t="e">
            <v>#N/A</v>
          </cell>
          <cell r="L3400" t="str">
            <v>EUR</v>
          </cell>
          <cell r="M3400">
            <v>56.503999999999998</v>
          </cell>
          <cell r="N3400">
            <v>4791.6000000000004</v>
          </cell>
          <cell r="O3400">
            <v>154.80000000000001</v>
          </cell>
          <cell r="P3400">
            <v>13716.27</v>
          </cell>
          <cell r="Q3400">
            <v>80.626000000000005</v>
          </cell>
          <cell r="R3400">
            <v>7020.31</v>
          </cell>
        </row>
        <row r="3401">
          <cell r="A3401" t="str">
            <v>234</v>
          </cell>
          <cell r="B3401" t="str">
            <v>07/2004</v>
          </cell>
          <cell r="C3401" t="str">
            <v>2004</v>
          </cell>
          <cell r="D3401" t="str">
            <v>0003</v>
          </cell>
          <cell r="E3401" t="str">
            <v>M52</v>
          </cell>
          <cell r="F3401" t="str">
            <v>Filter Paper</v>
          </cell>
          <cell r="G3401" t="str">
            <v>106750</v>
          </cell>
          <cell r="H3401" t="str">
            <v>PAPIERFABRIK WATTENS GmbH &amp; Co KG</v>
          </cell>
          <cell r="I3401" t="str">
            <v>REG</v>
          </cell>
          <cell r="J3401" t="str">
            <v>EXP</v>
          </cell>
          <cell r="K3401" t="e">
            <v>#N/A</v>
          </cell>
          <cell r="L3401" t="str">
            <v>EUR</v>
          </cell>
          <cell r="M3401">
            <v>169.51300000000001</v>
          </cell>
          <cell r="N3401">
            <v>14374.8</v>
          </cell>
          <cell r="O3401">
            <v>496.678</v>
          </cell>
          <cell r="P3401">
            <v>41148.82</v>
          </cell>
          <cell r="Q3401">
            <v>241.87899999999999</v>
          </cell>
          <cell r="R3401">
            <v>21060.92</v>
          </cell>
        </row>
        <row r="3402">
          <cell r="A3402" t="str">
            <v>234</v>
          </cell>
          <cell r="B3402" t="str">
            <v>07/2004</v>
          </cell>
          <cell r="C3402" t="str">
            <v>2004</v>
          </cell>
          <cell r="D3402" t="str">
            <v>0003</v>
          </cell>
          <cell r="E3402" t="str">
            <v>M52</v>
          </cell>
          <cell r="F3402" t="str">
            <v>Filter Paper</v>
          </cell>
          <cell r="G3402" t="str">
            <v>106750</v>
          </cell>
          <cell r="H3402" t="str">
            <v>PAPIERFABRIK WATTENS GmbH &amp; Co KG</v>
          </cell>
          <cell r="I3402" t="str">
            <v>RSA</v>
          </cell>
          <cell r="J3402" t="str">
            <v>OWN</v>
          </cell>
          <cell r="K3402" t="e">
            <v>#N/A</v>
          </cell>
          <cell r="L3402" t="str">
            <v>EUR</v>
          </cell>
          <cell r="M3402">
            <v>2037.4780000000001</v>
          </cell>
          <cell r="N3402">
            <v>180764.18</v>
          </cell>
          <cell r="O3402">
            <v>5059.2389999999996</v>
          </cell>
          <cell r="P3402">
            <v>452315.32</v>
          </cell>
          <cell r="Q3402">
            <v>2792.0880000000002</v>
          </cell>
          <cell r="R3402">
            <v>256724.25</v>
          </cell>
        </row>
        <row r="3403">
          <cell r="A3403" t="str">
            <v>234</v>
          </cell>
          <cell r="B3403" t="str">
            <v>08/2004</v>
          </cell>
          <cell r="C3403" t="str">
            <v>2004</v>
          </cell>
          <cell r="D3403" t="str">
            <v>0003</v>
          </cell>
          <cell r="E3403" t="str">
            <v>M52</v>
          </cell>
          <cell r="F3403" t="str">
            <v>Filter Paper</v>
          </cell>
          <cell r="G3403" t="str">
            <v>106750</v>
          </cell>
          <cell r="H3403" t="str">
            <v>PAPIERFABRIK WATTENS GmbH &amp; Co KG</v>
          </cell>
          <cell r="I3403" t="str">
            <v>BLN</v>
          </cell>
          <cell r="J3403" t="str">
            <v>OWN</v>
          </cell>
          <cell r="K3403" t="e">
            <v>#N/A</v>
          </cell>
          <cell r="L3403" t="str">
            <v>EUR</v>
          </cell>
          <cell r="M3403">
            <v>191.68199999999999</v>
          </cell>
          <cell r="N3403">
            <v>17007.169999999998</v>
          </cell>
          <cell r="O3403">
            <v>279.23099999999999</v>
          </cell>
          <cell r="P3403">
            <v>26358.06</v>
          </cell>
          <cell r="Q3403">
            <v>150.851</v>
          </cell>
          <cell r="R3403">
            <v>13500.61</v>
          </cell>
        </row>
        <row r="3404">
          <cell r="A3404" t="str">
            <v>234</v>
          </cell>
          <cell r="B3404" t="str">
            <v>08/2004</v>
          </cell>
          <cell r="C3404" t="str">
            <v>2004</v>
          </cell>
          <cell r="D3404" t="str">
            <v>0003</v>
          </cell>
          <cell r="E3404" t="str">
            <v>M52</v>
          </cell>
          <cell r="F3404" t="str">
            <v>Filter Paper</v>
          </cell>
          <cell r="G3404" t="str">
            <v>106750</v>
          </cell>
          <cell r="H3404" t="str">
            <v>PAPIERFABRIK WATTENS GmbH &amp; Co KG</v>
          </cell>
          <cell r="I3404" t="str">
            <v>DF</v>
          </cell>
          <cell r="J3404" t="str">
            <v>EXP</v>
          </cell>
          <cell r="K3404" t="e">
            <v>#N/A</v>
          </cell>
          <cell r="L3404" t="str">
            <v>EUR</v>
          </cell>
          <cell r="M3404">
            <v>54.976999999999997</v>
          </cell>
          <cell r="N3404">
            <v>4809.34</v>
          </cell>
          <cell r="O3404">
            <v>82.36</v>
          </cell>
          <cell r="P3404">
            <v>7355.31</v>
          </cell>
          <cell r="Q3404">
            <v>42.09</v>
          </cell>
          <cell r="R3404">
            <v>3708.81</v>
          </cell>
        </row>
        <row r="3405">
          <cell r="A3405" t="str">
            <v>234</v>
          </cell>
          <cell r="B3405" t="str">
            <v>08/2004</v>
          </cell>
          <cell r="C3405" t="str">
            <v>2004</v>
          </cell>
          <cell r="D3405" t="str">
            <v>0003</v>
          </cell>
          <cell r="E3405" t="str">
            <v>M52</v>
          </cell>
          <cell r="F3405" t="str">
            <v>Filter Paper</v>
          </cell>
          <cell r="G3405" t="str">
            <v>106750</v>
          </cell>
          <cell r="H3405" t="str">
            <v>PAPIERFABRIK WATTENS GmbH &amp; Co KG</v>
          </cell>
          <cell r="I3405" t="str">
            <v>JTI</v>
          </cell>
          <cell r="J3405" t="str">
            <v>CONT</v>
          </cell>
          <cell r="K3405" t="e">
            <v>#N/A</v>
          </cell>
          <cell r="L3405" t="str">
            <v>EUR</v>
          </cell>
          <cell r="M3405">
            <v>134.37700000000001</v>
          </cell>
          <cell r="N3405">
            <v>11700.51</v>
          </cell>
          <cell r="O3405">
            <v>193.66200000000001</v>
          </cell>
          <cell r="P3405">
            <v>18079.59</v>
          </cell>
          <cell r="Q3405">
            <v>101.48399999999999</v>
          </cell>
          <cell r="R3405">
            <v>8876.81</v>
          </cell>
        </row>
        <row r="3406">
          <cell r="A3406" t="str">
            <v>234</v>
          </cell>
          <cell r="B3406" t="str">
            <v>08/2004</v>
          </cell>
          <cell r="C3406" t="str">
            <v>2004</v>
          </cell>
          <cell r="D3406" t="str">
            <v>0003</v>
          </cell>
          <cell r="E3406" t="str">
            <v>M52</v>
          </cell>
          <cell r="F3406" t="str">
            <v>Filter Paper</v>
          </cell>
          <cell r="G3406" t="str">
            <v>106748</v>
          </cell>
          <cell r="H3406" t="str">
            <v>PAPETERIES DE MAUDUIT</v>
          </cell>
          <cell r="I3406" t="str">
            <v>JTI</v>
          </cell>
          <cell r="J3406" t="str">
            <v>CONT</v>
          </cell>
          <cell r="K3406" t="e">
            <v>#N/A</v>
          </cell>
          <cell r="L3406" t="str">
            <v>EUR</v>
          </cell>
          <cell r="M3406">
            <v>133.077</v>
          </cell>
          <cell r="N3406">
            <v>12706.87</v>
          </cell>
          <cell r="O3406">
            <v>202.33199999999999</v>
          </cell>
          <cell r="P3406">
            <v>19464.240000000002</v>
          </cell>
          <cell r="Q3406">
            <v>74.745000000000005</v>
          </cell>
          <cell r="R3406">
            <v>7190.43</v>
          </cell>
        </row>
        <row r="3407">
          <cell r="A3407" t="str">
            <v>234</v>
          </cell>
          <cell r="B3407" t="str">
            <v>08/2004</v>
          </cell>
          <cell r="C3407" t="str">
            <v>2004</v>
          </cell>
          <cell r="D3407" t="str">
            <v>0003</v>
          </cell>
          <cell r="E3407" t="str">
            <v>M52</v>
          </cell>
          <cell r="F3407" t="str">
            <v>Filter Paper</v>
          </cell>
          <cell r="G3407" t="str">
            <v>106750</v>
          </cell>
          <cell r="H3407" t="str">
            <v>PAPIERFABRIK WATTENS GmbH &amp; Co KG</v>
          </cell>
          <cell r="I3407" t="str">
            <v>REG</v>
          </cell>
          <cell r="J3407" t="str">
            <v>EXP</v>
          </cell>
          <cell r="K3407" t="e">
            <v>#N/A</v>
          </cell>
          <cell r="L3407" t="str">
            <v>EUR</v>
          </cell>
          <cell r="M3407">
            <v>215.00399999999999</v>
          </cell>
          <cell r="N3407">
            <v>18720.810000000001</v>
          </cell>
          <cell r="O3407">
            <v>349.238</v>
          </cell>
          <cell r="P3407">
            <v>28927.34</v>
          </cell>
          <cell r="Q3407">
            <v>162.374</v>
          </cell>
          <cell r="R3407">
            <v>14202.9</v>
          </cell>
        </row>
        <row r="3408">
          <cell r="A3408" t="str">
            <v>234</v>
          </cell>
          <cell r="B3408" t="str">
            <v>08/2004</v>
          </cell>
          <cell r="C3408" t="str">
            <v>2004</v>
          </cell>
          <cell r="D3408" t="str">
            <v>0003</v>
          </cell>
          <cell r="E3408" t="str">
            <v>M52</v>
          </cell>
          <cell r="F3408" t="str">
            <v>Filter Paper</v>
          </cell>
          <cell r="G3408" t="str">
            <v>106750</v>
          </cell>
          <cell r="H3408" t="str">
            <v>PAPIERFABRIK WATTENS GmbH &amp; Co KG</v>
          </cell>
          <cell r="I3408" t="str">
            <v>RSA</v>
          </cell>
          <cell r="J3408" t="str">
            <v>OWN</v>
          </cell>
          <cell r="K3408" t="e">
            <v>#N/A</v>
          </cell>
          <cell r="L3408" t="str">
            <v>EUR</v>
          </cell>
          <cell r="M3408">
            <v>2768.93</v>
          </cell>
          <cell r="N3408">
            <v>254821.98</v>
          </cell>
          <cell r="O3408">
            <v>3975.431</v>
          </cell>
          <cell r="P3408">
            <v>356874.87</v>
          </cell>
          <cell r="Q3408">
            <v>2359.2489999999998</v>
          </cell>
          <cell r="R3408">
            <v>217938.77</v>
          </cell>
        </row>
        <row r="3409">
          <cell r="A3409" t="str">
            <v>234</v>
          </cell>
          <cell r="B3409" t="str">
            <v>09/2004</v>
          </cell>
          <cell r="C3409" t="str">
            <v>2004</v>
          </cell>
          <cell r="D3409" t="str">
            <v>0003</v>
          </cell>
          <cell r="E3409" t="str">
            <v>M52</v>
          </cell>
          <cell r="F3409" t="str">
            <v>Filter Paper</v>
          </cell>
          <cell r="G3409" t="str">
            <v>106750</v>
          </cell>
          <cell r="H3409" t="str">
            <v>PAPIERFABRIK WATTENS GmbH &amp; Co KG</v>
          </cell>
          <cell r="I3409" t="str">
            <v>BLN</v>
          </cell>
          <cell r="J3409" t="str">
            <v>OWN</v>
          </cell>
          <cell r="K3409" t="e">
            <v>#N/A</v>
          </cell>
          <cell r="L3409" t="str">
            <v>EUR</v>
          </cell>
          <cell r="M3409">
            <v>103.928</v>
          </cell>
          <cell r="N3409">
            <v>9352.06</v>
          </cell>
          <cell r="O3409">
            <v>207.70699999999999</v>
          </cell>
          <cell r="P3409">
            <v>17480.62</v>
          </cell>
          <cell r="Q3409">
            <v>101.97799999999999</v>
          </cell>
          <cell r="R3409">
            <v>9151.5300000000007</v>
          </cell>
        </row>
        <row r="3410">
          <cell r="A3410" t="str">
            <v>234</v>
          </cell>
          <cell r="B3410" t="str">
            <v>09/2004</v>
          </cell>
          <cell r="C3410" t="str">
            <v>2004</v>
          </cell>
          <cell r="D3410" t="str">
            <v>0003</v>
          </cell>
          <cell r="E3410" t="str">
            <v>M52</v>
          </cell>
          <cell r="F3410" t="str">
            <v>Filter Paper</v>
          </cell>
          <cell r="G3410" t="str">
            <v>106750</v>
          </cell>
          <cell r="H3410" t="str">
            <v>PAPIERFABRIK WATTENS GmbH &amp; Co KG</v>
          </cell>
          <cell r="I3410" t="str">
            <v>DF</v>
          </cell>
          <cell r="J3410" t="str">
            <v>EXP</v>
          </cell>
          <cell r="K3410" t="e">
            <v>#N/A</v>
          </cell>
          <cell r="L3410" t="str">
            <v>EUR</v>
          </cell>
          <cell r="M3410">
            <v>22.954000000000001</v>
          </cell>
          <cell r="N3410">
            <v>2036.37</v>
          </cell>
          <cell r="O3410">
            <v>54.024000000000001</v>
          </cell>
          <cell r="P3410">
            <v>4252.6899999999996</v>
          </cell>
          <cell r="Q3410">
            <v>23.88</v>
          </cell>
          <cell r="R3410">
            <v>2125.2399999999998</v>
          </cell>
        </row>
        <row r="3411">
          <cell r="A3411" t="str">
            <v>234</v>
          </cell>
          <cell r="B3411" t="str">
            <v>09/2004</v>
          </cell>
          <cell r="C3411" t="str">
            <v>2004</v>
          </cell>
          <cell r="D3411" t="str">
            <v>0003</v>
          </cell>
          <cell r="E3411" t="str">
            <v>M52</v>
          </cell>
          <cell r="F3411" t="str">
            <v>Filter Paper</v>
          </cell>
          <cell r="G3411" t="str">
            <v>106750</v>
          </cell>
          <cell r="H3411" t="str">
            <v>PAPIERFABRIK WATTENS GmbH &amp; Co KG</v>
          </cell>
          <cell r="I3411" t="str">
            <v>JTI</v>
          </cell>
          <cell r="J3411" t="str">
            <v>CONT</v>
          </cell>
          <cell r="K3411" t="e">
            <v>#N/A</v>
          </cell>
          <cell r="L3411" t="str">
            <v>EUR</v>
          </cell>
          <cell r="M3411">
            <v>60.89</v>
          </cell>
          <cell r="N3411">
            <v>5326.09</v>
          </cell>
          <cell r="O3411">
            <v>134.65100000000001</v>
          </cell>
          <cell r="P3411">
            <v>11204.21</v>
          </cell>
          <cell r="Q3411">
            <v>62.914999999999999</v>
          </cell>
          <cell r="R3411">
            <v>5516.42</v>
          </cell>
        </row>
        <row r="3412">
          <cell r="A3412" t="str">
            <v>234</v>
          </cell>
          <cell r="B3412" t="str">
            <v>09/2004</v>
          </cell>
          <cell r="C3412" t="str">
            <v>2004</v>
          </cell>
          <cell r="D3412" t="str">
            <v>0003</v>
          </cell>
          <cell r="E3412" t="str">
            <v>M52</v>
          </cell>
          <cell r="F3412" t="str">
            <v>Filter Paper</v>
          </cell>
          <cell r="G3412" t="str">
            <v>106748</v>
          </cell>
          <cell r="H3412" t="str">
            <v>PAPETERIES DE MAUDUIT</v>
          </cell>
          <cell r="I3412" t="str">
            <v>JTI</v>
          </cell>
          <cell r="J3412" t="str">
            <v>CONT</v>
          </cell>
          <cell r="K3412" t="e">
            <v>#N/A</v>
          </cell>
          <cell r="L3412" t="str">
            <v>EUR</v>
          </cell>
          <cell r="M3412">
            <v>74.745000000000005</v>
          </cell>
          <cell r="N3412">
            <v>7190.43</v>
          </cell>
          <cell r="O3412">
            <v>243.93899999999999</v>
          </cell>
          <cell r="P3412">
            <v>23604.05</v>
          </cell>
          <cell r="Q3412">
            <v>254.80600000000001</v>
          </cell>
          <cell r="R3412">
            <v>24655.56</v>
          </cell>
        </row>
        <row r="3413">
          <cell r="A3413" t="str">
            <v>234</v>
          </cell>
          <cell r="B3413" t="str">
            <v>09/2004</v>
          </cell>
          <cell r="C3413" t="str">
            <v>2004</v>
          </cell>
          <cell r="D3413" t="str">
            <v>0003</v>
          </cell>
          <cell r="E3413" t="str">
            <v>M52</v>
          </cell>
          <cell r="F3413" t="str">
            <v>Filter Paper</v>
          </cell>
          <cell r="G3413" t="str">
            <v>106750</v>
          </cell>
          <cell r="H3413" t="str">
            <v>PAPIERFABRIK WATTENS GmbH &amp; Co KG</v>
          </cell>
          <cell r="I3413" t="str">
            <v>REG</v>
          </cell>
          <cell r="J3413" t="str">
            <v>EXP</v>
          </cell>
          <cell r="K3413" t="e">
            <v>#N/A</v>
          </cell>
          <cell r="L3413" t="str">
            <v>EUR</v>
          </cell>
          <cell r="M3413">
            <v>202.96700000000001</v>
          </cell>
          <cell r="N3413">
            <v>17753.62</v>
          </cell>
          <cell r="O3413">
            <v>413.02199999999999</v>
          </cell>
          <cell r="P3413">
            <v>37347.370000000003</v>
          </cell>
          <cell r="Q3413">
            <v>209.71700000000001</v>
          </cell>
          <cell r="R3413">
            <v>18388.060000000001</v>
          </cell>
        </row>
        <row r="3414">
          <cell r="A3414" t="str">
            <v>234</v>
          </cell>
          <cell r="B3414" t="str">
            <v>09/2004</v>
          </cell>
          <cell r="C3414" t="str">
            <v>2004</v>
          </cell>
          <cell r="D3414" t="str">
            <v>0003</v>
          </cell>
          <cell r="E3414" t="str">
            <v>M52</v>
          </cell>
          <cell r="F3414" t="str">
            <v>Filter Paper</v>
          </cell>
          <cell r="G3414" t="str">
            <v>106750</v>
          </cell>
          <cell r="H3414" t="str">
            <v>PAPIERFABRIK WATTENS GmbH &amp; Co KG</v>
          </cell>
          <cell r="I3414" t="str">
            <v>RSA</v>
          </cell>
          <cell r="J3414" t="str">
            <v>OWN</v>
          </cell>
          <cell r="K3414" t="e">
            <v>#N/A</v>
          </cell>
          <cell r="L3414" t="str">
            <v>EUR</v>
          </cell>
          <cell r="M3414">
            <v>2423.8110000000001</v>
          </cell>
          <cell r="N3414">
            <v>223601.68</v>
          </cell>
          <cell r="O3414">
            <v>4310.2619999999997</v>
          </cell>
          <cell r="P3414">
            <v>389825.07</v>
          </cell>
          <cell r="Q3414">
            <v>2318.7849999999999</v>
          </cell>
          <cell r="R3414">
            <v>212024</v>
          </cell>
        </row>
        <row r="3415">
          <cell r="A3415" t="str">
            <v>234</v>
          </cell>
          <cell r="B3415" t="str">
            <v>10/2004</v>
          </cell>
          <cell r="C3415" t="str">
            <v>2004</v>
          </cell>
          <cell r="D3415" t="str">
            <v>0003</v>
          </cell>
          <cell r="E3415" t="str">
            <v>M52</v>
          </cell>
          <cell r="F3415" t="str">
            <v>Filter Paper</v>
          </cell>
          <cell r="G3415" t="str">
            <v>106750</v>
          </cell>
          <cell r="H3415" t="str">
            <v>PAPIERFABRIK WATTENS GmbH &amp; Co KG</v>
          </cell>
          <cell r="I3415" t="str">
            <v>BLN</v>
          </cell>
          <cell r="J3415" t="str">
            <v>OWN</v>
          </cell>
          <cell r="K3415" t="e">
            <v>#N/A</v>
          </cell>
          <cell r="L3415" t="str">
            <v>EUR</v>
          </cell>
          <cell r="M3415">
            <v>111.273</v>
          </cell>
          <cell r="N3415">
            <v>10088.030000000001</v>
          </cell>
          <cell r="O3415">
            <v>317.84100000000001</v>
          </cell>
          <cell r="P3415">
            <v>27497.86</v>
          </cell>
          <cell r="Q3415">
            <v>144.65600000000001</v>
          </cell>
          <cell r="R3415">
            <v>13395.12</v>
          </cell>
        </row>
        <row r="3416">
          <cell r="A3416" t="str">
            <v>234</v>
          </cell>
          <cell r="B3416" t="str">
            <v>10/2004</v>
          </cell>
          <cell r="C3416" t="str">
            <v>2004</v>
          </cell>
          <cell r="D3416" t="str">
            <v>0003</v>
          </cell>
          <cell r="E3416" t="str">
            <v>M52</v>
          </cell>
          <cell r="F3416" t="str">
            <v>Filter Paper</v>
          </cell>
          <cell r="G3416" t="str">
            <v>106750</v>
          </cell>
          <cell r="H3416" t="str">
            <v>PAPIERFABRIK WATTENS GmbH &amp; Co KG</v>
          </cell>
          <cell r="I3416" t="str">
            <v>DF</v>
          </cell>
          <cell r="J3416" t="str">
            <v>EXP</v>
          </cell>
          <cell r="K3416" t="e">
            <v>#N/A</v>
          </cell>
          <cell r="L3416" t="str">
            <v>EUR</v>
          </cell>
          <cell r="M3416">
            <v>41.942999999999998</v>
          </cell>
          <cell r="N3416">
            <v>3677.61</v>
          </cell>
          <cell r="O3416">
            <v>100.84399999999999</v>
          </cell>
          <cell r="P3416">
            <v>10957.86</v>
          </cell>
          <cell r="Q3416">
            <v>55.22</v>
          </cell>
          <cell r="R3416">
            <v>4944.28</v>
          </cell>
        </row>
        <row r="3417">
          <cell r="A3417" t="str">
            <v>234</v>
          </cell>
          <cell r="B3417" t="str">
            <v>10/2004</v>
          </cell>
          <cell r="C3417" t="str">
            <v>2004</v>
          </cell>
          <cell r="D3417" t="str">
            <v>0003</v>
          </cell>
          <cell r="E3417" t="str">
            <v>M52</v>
          </cell>
          <cell r="F3417" t="str">
            <v>Filter Paper</v>
          </cell>
          <cell r="G3417" t="str">
            <v>106748</v>
          </cell>
          <cell r="H3417" t="str">
            <v>PAPETERIES DE MAUDUIT</v>
          </cell>
          <cell r="I3417" t="str">
            <v>JTI</v>
          </cell>
          <cell r="J3417" t="str">
            <v>CONT</v>
          </cell>
          <cell r="K3417" t="e">
            <v>#N/A</v>
          </cell>
          <cell r="L3417" t="str">
            <v>EUR</v>
          </cell>
          <cell r="M3417">
            <v>254.80600000000001</v>
          </cell>
          <cell r="N3417">
            <v>24655.56</v>
          </cell>
          <cell r="O3417">
            <v>466.02300000000002</v>
          </cell>
          <cell r="P3417">
            <v>45781.77</v>
          </cell>
          <cell r="Q3417">
            <v>99.783000000000001</v>
          </cell>
          <cell r="R3417">
            <v>9802.61</v>
          </cell>
        </row>
        <row r="3418">
          <cell r="A3418" t="str">
            <v>234</v>
          </cell>
          <cell r="B3418" t="str">
            <v>10/2004</v>
          </cell>
          <cell r="C3418" t="str">
            <v>2004</v>
          </cell>
          <cell r="D3418" t="str">
            <v>0003</v>
          </cell>
          <cell r="E3418" t="str">
            <v>M52</v>
          </cell>
          <cell r="F3418" t="str">
            <v>Filter Paper</v>
          </cell>
          <cell r="G3418" t="str">
            <v>106750</v>
          </cell>
          <cell r="H3418" t="str">
            <v>PAPIERFABRIK WATTENS GmbH &amp; Co KG</v>
          </cell>
          <cell r="I3418" t="str">
            <v>JTI</v>
          </cell>
          <cell r="J3418" t="str">
            <v>CONT</v>
          </cell>
          <cell r="K3418" t="e">
            <v>#N/A</v>
          </cell>
          <cell r="L3418" t="str">
            <v>EUR</v>
          </cell>
          <cell r="M3418">
            <v>62.914999999999999</v>
          </cell>
          <cell r="N3418">
            <v>5516.42</v>
          </cell>
          <cell r="O3418">
            <v>162.24</v>
          </cell>
          <cell r="P3418">
            <v>16436.78</v>
          </cell>
          <cell r="Q3418">
            <v>82.83</v>
          </cell>
          <cell r="R3418">
            <v>7416.42</v>
          </cell>
        </row>
        <row r="3419">
          <cell r="A3419" t="str">
            <v>234</v>
          </cell>
          <cell r="B3419" t="str">
            <v>10/2004</v>
          </cell>
          <cell r="C3419" t="str">
            <v>2004</v>
          </cell>
          <cell r="D3419" t="str">
            <v>0003</v>
          </cell>
          <cell r="E3419" t="str">
            <v>M52</v>
          </cell>
          <cell r="F3419" t="str">
            <v>Filter Paper</v>
          </cell>
          <cell r="G3419" t="str">
            <v>106750</v>
          </cell>
          <cell r="H3419" t="str">
            <v>PAPIERFABRIK WATTENS GmbH &amp; Co KG</v>
          </cell>
          <cell r="I3419" t="str">
            <v>REG</v>
          </cell>
          <cell r="J3419" t="str">
            <v>EXP</v>
          </cell>
          <cell r="K3419" t="e">
            <v>#N/A</v>
          </cell>
          <cell r="L3419" t="str">
            <v>EUR</v>
          </cell>
          <cell r="M3419">
            <v>167.774</v>
          </cell>
          <cell r="N3419">
            <v>14710.44</v>
          </cell>
          <cell r="O3419">
            <v>490.07900000000001</v>
          </cell>
          <cell r="P3419">
            <v>43831.42</v>
          </cell>
          <cell r="Q3419">
            <v>220.881</v>
          </cell>
          <cell r="R3419">
            <v>19777.11</v>
          </cell>
        </row>
        <row r="3420">
          <cell r="A3420" t="str">
            <v>234</v>
          </cell>
          <cell r="B3420" t="str">
            <v>10/2004</v>
          </cell>
          <cell r="C3420" t="str">
            <v>2004</v>
          </cell>
          <cell r="D3420" t="str">
            <v>0003</v>
          </cell>
          <cell r="E3420" t="str">
            <v>M52</v>
          </cell>
          <cell r="F3420" t="str">
            <v>Filter Paper</v>
          </cell>
          <cell r="G3420" t="str">
            <v>106750</v>
          </cell>
          <cell r="H3420" t="str">
            <v>PAPIERFABRIK WATTENS GmbH &amp; Co KG</v>
          </cell>
          <cell r="I3420" t="str">
            <v>RSA</v>
          </cell>
          <cell r="J3420" t="str">
            <v>OWN</v>
          </cell>
          <cell r="K3420" t="e">
            <v>#N/A</v>
          </cell>
          <cell r="L3420" t="str">
            <v>EUR</v>
          </cell>
          <cell r="M3420">
            <v>2334.4769999999999</v>
          </cell>
          <cell r="N3420">
            <v>213329.86</v>
          </cell>
          <cell r="O3420">
            <v>6101.2969999999996</v>
          </cell>
          <cell r="P3420">
            <v>557822.78</v>
          </cell>
          <cell r="Q3420">
            <v>3172.4929999999999</v>
          </cell>
          <cell r="R3420">
            <v>299446.67</v>
          </cell>
        </row>
        <row r="3421">
          <cell r="A3421" t="str">
            <v>234</v>
          </cell>
          <cell r="B3421" t="str">
            <v>11/2004</v>
          </cell>
          <cell r="C3421" t="str">
            <v>2004</v>
          </cell>
          <cell r="D3421" t="str">
            <v>0003</v>
          </cell>
          <cell r="E3421" t="str">
            <v>M52</v>
          </cell>
          <cell r="F3421" t="str">
            <v>Filter Paper</v>
          </cell>
          <cell r="G3421" t="str">
            <v>106750</v>
          </cell>
          <cell r="H3421" t="str">
            <v>PAPIERFABRIK WATTENS GmbH &amp; Co KG</v>
          </cell>
          <cell r="I3421" t="str">
            <v>BLN</v>
          </cell>
          <cell r="J3421" t="str">
            <v>OWN</v>
          </cell>
          <cell r="K3421" t="e">
            <v>#N/A</v>
          </cell>
          <cell r="L3421" t="str">
            <v>EUR</v>
          </cell>
          <cell r="M3421">
            <v>304.60700000000003</v>
          </cell>
          <cell r="N3421">
            <v>35112.78</v>
          </cell>
          <cell r="O3421">
            <v>293.40300000000002</v>
          </cell>
          <cell r="P3421">
            <v>27645.87</v>
          </cell>
          <cell r="Q3421">
            <v>312.45999999999998</v>
          </cell>
          <cell r="R3421">
            <v>36028.76</v>
          </cell>
        </row>
        <row r="3422">
          <cell r="A3422" t="str">
            <v>234</v>
          </cell>
          <cell r="B3422" t="str">
            <v>11/2004</v>
          </cell>
          <cell r="C3422" t="str">
            <v>2004</v>
          </cell>
          <cell r="D3422" t="str">
            <v>0003</v>
          </cell>
          <cell r="E3422" t="str">
            <v>M52</v>
          </cell>
          <cell r="F3422" t="str">
            <v>Filter Paper</v>
          </cell>
          <cell r="G3422" t="str">
            <v>106750</v>
          </cell>
          <cell r="H3422" t="str">
            <v>PAPIERFABRIK WATTENS GmbH &amp; Co KG</v>
          </cell>
          <cell r="I3422" t="str">
            <v>DF</v>
          </cell>
          <cell r="J3422" t="str">
            <v>EXP</v>
          </cell>
          <cell r="K3422" t="e">
            <v>#N/A</v>
          </cell>
          <cell r="L3422" t="str">
            <v>EUR</v>
          </cell>
          <cell r="M3422">
            <v>60.351999999999997</v>
          </cell>
          <cell r="N3422">
            <v>5475.04</v>
          </cell>
          <cell r="O3422">
            <v>131.12200000000001</v>
          </cell>
          <cell r="P3422">
            <v>10627.88</v>
          </cell>
          <cell r="Q3422">
            <v>64.941999999999993</v>
          </cell>
          <cell r="R3422">
            <v>5979.84</v>
          </cell>
        </row>
        <row r="3423">
          <cell r="A3423" t="str">
            <v>234</v>
          </cell>
          <cell r="B3423" t="str">
            <v>11/2004</v>
          </cell>
          <cell r="C3423" t="str">
            <v>2004</v>
          </cell>
          <cell r="D3423" t="str">
            <v>0003</v>
          </cell>
          <cell r="E3423" t="str">
            <v>M52</v>
          </cell>
          <cell r="F3423" t="str">
            <v>Filter Paper</v>
          </cell>
          <cell r="G3423" t="str">
            <v>106750</v>
          </cell>
          <cell r="H3423" t="str">
            <v>PAPIERFABRIK WATTENS GmbH &amp; Co KG</v>
          </cell>
          <cell r="I3423" t="str">
            <v>JTI</v>
          </cell>
          <cell r="J3423" t="str">
            <v>CONT</v>
          </cell>
          <cell r="K3423" t="e">
            <v>#N/A</v>
          </cell>
          <cell r="L3423" t="str">
            <v>EUR</v>
          </cell>
          <cell r="M3423">
            <v>110.441</v>
          </cell>
          <cell r="N3423">
            <v>9888.56</v>
          </cell>
          <cell r="O3423">
            <v>213.76900000000001</v>
          </cell>
          <cell r="P3423">
            <v>19579.009999999998</v>
          </cell>
          <cell r="Q3423">
            <v>120.355</v>
          </cell>
          <cell r="R3423">
            <v>10963.92</v>
          </cell>
        </row>
        <row r="3424">
          <cell r="A3424" t="str">
            <v>234</v>
          </cell>
          <cell r="B3424" t="str">
            <v>11/2004</v>
          </cell>
          <cell r="C3424" t="str">
            <v>2004</v>
          </cell>
          <cell r="D3424" t="str">
            <v>0003</v>
          </cell>
          <cell r="E3424" t="str">
            <v>M52</v>
          </cell>
          <cell r="F3424" t="str">
            <v>Filter Paper</v>
          </cell>
          <cell r="G3424" t="str">
            <v>106748</v>
          </cell>
          <cell r="H3424" t="str">
            <v>PAPETERIES DE MAUDUIT</v>
          </cell>
          <cell r="I3424" t="str">
            <v>JTI</v>
          </cell>
          <cell r="J3424" t="str">
            <v>CONT</v>
          </cell>
          <cell r="K3424" t="e">
            <v>#N/A</v>
          </cell>
          <cell r="L3424" t="str">
            <v>EUR</v>
          </cell>
          <cell r="M3424">
            <v>99.783000000000001</v>
          </cell>
          <cell r="N3424">
            <v>9802.61</v>
          </cell>
          <cell r="O3424">
            <v>193.06399999999999</v>
          </cell>
          <cell r="P3424">
            <v>19315.650000000001</v>
          </cell>
          <cell r="Q3424">
            <v>50.719000000000001</v>
          </cell>
          <cell r="R3424">
            <v>5074.33</v>
          </cell>
        </row>
        <row r="3425">
          <cell r="A3425" t="str">
            <v>234</v>
          </cell>
          <cell r="B3425" t="str">
            <v>11/2004</v>
          </cell>
          <cell r="C3425" t="str">
            <v>2004</v>
          </cell>
          <cell r="D3425" t="str">
            <v>0003</v>
          </cell>
          <cell r="E3425" t="str">
            <v>M52</v>
          </cell>
          <cell r="F3425" t="str">
            <v>Filter Paper</v>
          </cell>
          <cell r="G3425" t="str">
            <v>106750</v>
          </cell>
          <cell r="H3425" t="str">
            <v>PAPIERFABRIK WATTENS GmbH &amp; Co KG</v>
          </cell>
          <cell r="I3425" t="str">
            <v>REG</v>
          </cell>
          <cell r="J3425" t="str">
            <v>EXP</v>
          </cell>
          <cell r="K3425" t="e">
            <v>#N/A</v>
          </cell>
          <cell r="L3425" t="str">
            <v>EUR</v>
          </cell>
          <cell r="M3425">
            <v>220.881</v>
          </cell>
          <cell r="N3425">
            <v>19777.11</v>
          </cell>
          <cell r="O3425">
            <v>421.221</v>
          </cell>
          <cell r="P3425">
            <v>39158.01</v>
          </cell>
          <cell r="Q3425">
            <v>240.71</v>
          </cell>
          <cell r="R3425">
            <v>21927.84</v>
          </cell>
        </row>
        <row r="3426">
          <cell r="A3426" t="str">
            <v>234</v>
          </cell>
          <cell r="B3426" t="str">
            <v>11/2004</v>
          </cell>
          <cell r="C3426" t="str">
            <v>2004</v>
          </cell>
          <cell r="D3426" t="str">
            <v>0003</v>
          </cell>
          <cell r="E3426" t="str">
            <v>M52</v>
          </cell>
          <cell r="F3426" t="str">
            <v>Filter Paper</v>
          </cell>
          <cell r="G3426" t="str">
            <v>106750</v>
          </cell>
          <cell r="H3426" t="str">
            <v>PAPIERFABRIK WATTENS GmbH &amp; Co KG</v>
          </cell>
          <cell r="I3426" t="str">
            <v>RSA</v>
          </cell>
          <cell r="J3426" t="str">
            <v>OWN</v>
          </cell>
          <cell r="K3426" t="e">
            <v>#N/A</v>
          </cell>
          <cell r="L3426" t="str">
            <v>EUR</v>
          </cell>
          <cell r="M3426">
            <v>2979.8009999999999</v>
          </cell>
          <cell r="N3426">
            <v>274726.12</v>
          </cell>
          <cell r="O3426">
            <v>5259.2529999999997</v>
          </cell>
          <cell r="P3426">
            <v>489348.22</v>
          </cell>
          <cell r="Q3426">
            <v>3009.8449999999998</v>
          </cell>
          <cell r="R3426">
            <v>280629.58</v>
          </cell>
        </row>
        <row r="3427">
          <cell r="A3427" t="str">
            <v>234</v>
          </cell>
          <cell r="B3427" t="str">
            <v>12/2004</v>
          </cell>
          <cell r="C3427" t="str">
            <v>2004</v>
          </cell>
          <cell r="D3427" t="str">
            <v>0003</v>
          </cell>
          <cell r="E3427" t="str">
            <v>M52</v>
          </cell>
          <cell r="F3427" t="str">
            <v>Filter Paper</v>
          </cell>
          <cell r="G3427" t="str">
            <v>106750</v>
          </cell>
          <cell r="H3427" t="str">
            <v>PAPIERFABRIK WATTENS GmbH &amp; Co KG</v>
          </cell>
          <cell r="I3427" t="str">
            <v>BLN</v>
          </cell>
          <cell r="J3427" t="str">
            <v>OWN</v>
          </cell>
          <cell r="K3427" t="e">
            <v>#N/A</v>
          </cell>
          <cell r="L3427" t="str">
            <v>EUR</v>
          </cell>
          <cell r="M3427">
            <v>233.02799999999999</v>
          </cell>
          <cell r="N3427">
            <v>21571.919999999998</v>
          </cell>
          <cell r="O3427">
            <v>251.20599999999999</v>
          </cell>
          <cell r="P3427">
            <v>21669.279999999999</v>
          </cell>
          <cell r="Q3427">
            <v>261.85899999999998</v>
          </cell>
          <cell r="R3427">
            <v>24198.73</v>
          </cell>
        </row>
        <row r="3428">
          <cell r="A3428" t="str">
            <v>234</v>
          </cell>
          <cell r="B3428" t="str">
            <v>12/2004</v>
          </cell>
          <cell r="C3428" t="str">
            <v>2004</v>
          </cell>
          <cell r="D3428" t="str">
            <v>0003</v>
          </cell>
          <cell r="E3428" t="str">
            <v>M52</v>
          </cell>
          <cell r="F3428" t="str">
            <v>Filter Paper</v>
          </cell>
          <cell r="G3428" t="str">
            <v>106750</v>
          </cell>
          <cell r="H3428" t="str">
            <v>PAPIERFABRIK WATTENS GmbH &amp; Co KG</v>
          </cell>
          <cell r="I3428" t="str">
            <v>DF</v>
          </cell>
          <cell r="J3428" t="str">
            <v>EXP</v>
          </cell>
          <cell r="K3428" t="e">
            <v>#N/A</v>
          </cell>
          <cell r="L3428" t="str">
            <v>EUR</v>
          </cell>
          <cell r="M3428">
            <v>34.734000000000002</v>
          </cell>
          <cell r="N3428">
            <v>3247.46</v>
          </cell>
          <cell r="O3428">
            <v>31.884</v>
          </cell>
          <cell r="P3428">
            <v>3143.04</v>
          </cell>
          <cell r="Q3428">
            <v>40.406999999999996</v>
          </cell>
          <cell r="R3428">
            <v>3780.14</v>
          </cell>
        </row>
        <row r="3429">
          <cell r="A3429" t="str">
            <v>234</v>
          </cell>
          <cell r="B3429" t="str">
            <v>12/2004</v>
          </cell>
          <cell r="C3429" t="str">
            <v>2004</v>
          </cell>
          <cell r="D3429" t="str">
            <v>0003</v>
          </cell>
          <cell r="E3429" t="str">
            <v>M52</v>
          </cell>
          <cell r="F3429" t="str">
            <v>Filter Paper</v>
          </cell>
          <cell r="G3429" t="str">
            <v>106748</v>
          </cell>
          <cell r="H3429" t="str">
            <v>PAPETERIES DE MAUDUIT</v>
          </cell>
          <cell r="I3429" t="str">
            <v>JTI</v>
          </cell>
          <cell r="J3429" t="str">
            <v>CONT</v>
          </cell>
          <cell r="K3429" t="e">
            <v>#N/A</v>
          </cell>
          <cell r="L3429" t="str">
            <v>EUR</v>
          </cell>
          <cell r="M3429">
            <v>50.719000000000001</v>
          </cell>
          <cell r="N3429">
            <v>5074.33</v>
          </cell>
          <cell r="O3429">
            <v>77.962999999999994</v>
          </cell>
          <cell r="P3429">
            <v>7765.54</v>
          </cell>
          <cell r="Q3429">
            <v>116.756</v>
          </cell>
          <cell r="R3429">
            <v>11629.54</v>
          </cell>
        </row>
        <row r="3430">
          <cell r="A3430" t="str">
            <v>234</v>
          </cell>
          <cell r="B3430" t="str">
            <v>12/2004</v>
          </cell>
          <cell r="C3430" t="str">
            <v>2004</v>
          </cell>
          <cell r="D3430" t="str">
            <v>0003</v>
          </cell>
          <cell r="E3430" t="str">
            <v>M52</v>
          </cell>
          <cell r="F3430" t="str">
            <v>Filter Paper</v>
          </cell>
          <cell r="G3430" t="str">
            <v>106750</v>
          </cell>
          <cell r="H3430" t="str">
            <v>PAPIERFABRIK WATTENS GmbH &amp; Co KG</v>
          </cell>
          <cell r="I3430" t="str">
            <v>JTI</v>
          </cell>
          <cell r="J3430" t="str">
            <v>CONT</v>
          </cell>
          <cell r="K3430" t="e">
            <v>#N/A</v>
          </cell>
          <cell r="L3430" t="str">
            <v>EUR</v>
          </cell>
          <cell r="M3430">
            <v>150.44399999999999</v>
          </cell>
          <cell r="N3430">
            <v>13704.9</v>
          </cell>
          <cell r="O3430">
            <v>173.15299999999999</v>
          </cell>
          <cell r="P3430">
            <v>14426.49</v>
          </cell>
          <cell r="Q3430">
            <v>169.04599999999999</v>
          </cell>
          <cell r="R3430">
            <v>15309.26</v>
          </cell>
        </row>
        <row r="3431">
          <cell r="A3431" t="str">
            <v>234</v>
          </cell>
          <cell r="B3431" t="str">
            <v>12/2004</v>
          </cell>
          <cell r="C3431" t="str">
            <v>2004</v>
          </cell>
          <cell r="D3431" t="str">
            <v>0003</v>
          </cell>
          <cell r="E3431" t="str">
            <v>M52</v>
          </cell>
          <cell r="F3431" t="str">
            <v>Filter Paper</v>
          </cell>
          <cell r="G3431" t="str">
            <v>106750</v>
          </cell>
          <cell r="H3431" t="str">
            <v>PAPIERFABRIK WATTENS GmbH &amp; Co KG</v>
          </cell>
          <cell r="I3431" t="str">
            <v>REG</v>
          </cell>
          <cell r="J3431" t="str">
            <v>EXP</v>
          </cell>
          <cell r="K3431" t="e">
            <v>#N/A</v>
          </cell>
          <cell r="L3431" t="str">
            <v>EUR</v>
          </cell>
          <cell r="M3431">
            <v>270.798</v>
          </cell>
          <cell r="N3431">
            <v>24668.82</v>
          </cell>
          <cell r="O3431">
            <v>297.13900000000001</v>
          </cell>
          <cell r="P3431">
            <v>25967.69</v>
          </cell>
          <cell r="Q3431">
            <v>304.28199999999998</v>
          </cell>
          <cell r="R3431">
            <v>27556.66</v>
          </cell>
        </row>
        <row r="3432">
          <cell r="A3432" t="str">
            <v>234</v>
          </cell>
          <cell r="B3432" t="str">
            <v>12/2004</v>
          </cell>
          <cell r="C3432" t="str">
            <v>2004</v>
          </cell>
          <cell r="D3432" t="str">
            <v>0003</v>
          </cell>
          <cell r="E3432" t="str">
            <v>M52</v>
          </cell>
          <cell r="F3432" t="str">
            <v>Filter Paper</v>
          </cell>
          <cell r="G3432" t="str">
            <v>106750</v>
          </cell>
          <cell r="H3432" t="str">
            <v>PAPIERFABRIK WATTENS GmbH &amp; Co KG</v>
          </cell>
          <cell r="I3432" t="str">
            <v>RSA</v>
          </cell>
          <cell r="J3432" t="str">
            <v>OWN</v>
          </cell>
          <cell r="K3432" t="e">
            <v>#N/A</v>
          </cell>
          <cell r="L3432" t="str">
            <v>EUR</v>
          </cell>
          <cell r="M3432">
            <v>3030.768</v>
          </cell>
          <cell r="N3432">
            <v>289764.67</v>
          </cell>
          <cell r="O3432">
            <v>3018.2730000000001</v>
          </cell>
          <cell r="P3432">
            <v>282733.01</v>
          </cell>
          <cell r="Q3432">
            <v>3403.4549999999999</v>
          </cell>
          <cell r="R3432">
            <v>327467.34999999998</v>
          </cell>
        </row>
        <row r="3433">
          <cell r="A3433" t="str">
            <v>234</v>
          </cell>
          <cell r="B3433" t="str">
            <v>01/2004</v>
          </cell>
          <cell r="C3433" t="str">
            <v>2004</v>
          </cell>
          <cell r="D3433" t="str">
            <v>0001</v>
          </cell>
          <cell r="E3433" t="str">
            <v>M53</v>
          </cell>
          <cell r="F3433" t="str">
            <v>Acetate Fibre</v>
          </cell>
          <cell r="G3433" t="str">
            <v>112559</v>
          </cell>
          <cell r="H3433" t="str">
            <v>DAICEL CHEMICALS</v>
          </cell>
          <cell r="I3433" t="str">
            <v>BLN</v>
          </cell>
          <cell r="J3433" t="str">
            <v>OWN</v>
          </cell>
          <cell r="K3433" t="e">
            <v>#N/A</v>
          </cell>
          <cell r="L3433" t="str">
            <v>USD</v>
          </cell>
          <cell r="M3433">
            <v>826.57</v>
          </cell>
          <cell r="N3433">
            <v>22380.86</v>
          </cell>
          <cell r="O3433">
            <v>752.76499999999999</v>
          </cell>
          <cell r="P3433">
            <v>17962.96</v>
          </cell>
          <cell r="Q3433">
            <v>705.59400000000005</v>
          </cell>
          <cell r="R3433">
            <v>19321.05</v>
          </cell>
        </row>
        <row r="3434">
          <cell r="A3434" t="str">
            <v>234</v>
          </cell>
          <cell r="B3434" t="str">
            <v>01/2004</v>
          </cell>
          <cell r="C3434" t="str">
            <v>2004</v>
          </cell>
          <cell r="D3434" t="str">
            <v>0001</v>
          </cell>
          <cell r="E3434" t="str">
            <v>M53</v>
          </cell>
          <cell r="F3434" t="str">
            <v>Acetate Fibre</v>
          </cell>
          <cell r="G3434" t="str">
            <v>112559</v>
          </cell>
          <cell r="H3434" t="str">
            <v>DAICEL CHEMICALS</v>
          </cell>
          <cell r="I3434" t="str">
            <v>DF</v>
          </cell>
          <cell r="J3434" t="str">
            <v>EXP</v>
          </cell>
          <cell r="K3434" t="e">
            <v>#N/A</v>
          </cell>
          <cell r="L3434" t="str">
            <v>USD</v>
          </cell>
          <cell r="M3434">
            <v>12.574</v>
          </cell>
          <cell r="N3434">
            <v>344.78</v>
          </cell>
          <cell r="O3434">
            <v>125.473</v>
          </cell>
          <cell r="P3434">
            <v>464.41</v>
          </cell>
          <cell r="Q3434">
            <v>13.448</v>
          </cell>
          <cell r="R3434">
            <v>377.91</v>
          </cell>
        </row>
        <row r="3435">
          <cell r="A3435" t="str">
            <v>234</v>
          </cell>
          <cell r="B3435" t="str">
            <v>01/2004</v>
          </cell>
          <cell r="C3435" t="str">
            <v>2004</v>
          </cell>
          <cell r="D3435" t="str">
            <v>0001</v>
          </cell>
          <cell r="E3435" t="str">
            <v>M53</v>
          </cell>
          <cell r="F3435" t="str">
            <v>Acetate Fibre</v>
          </cell>
          <cell r="G3435" t="str">
            <v>112559</v>
          </cell>
          <cell r="H3435" t="str">
            <v>DAICEL CHEMICALS</v>
          </cell>
          <cell r="I3435" t="str">
            <v>REG</v>
          </cell>
          <cell r="J3435" t="str">
            <v>EXP</v>
          </cell>
          <cell r="K3435" t="e">
            <v>#N/A</v>
          </cell>
          <cell r="L3435" t="str">
            <v>USD</v>
          </cell>
          <cell r="M3435">
            <v>19091.945</v>
          </cell>
          <cell r="N3435">
            <v>540652.64</v>
          </cell>
          <cell r="O3435">
            <v>18949.09</v>
          </cell>
          <cell r="P3435">
            <v>534545.41</v>
          </cell>
          <cell r="Q3435">
            <v>16807.07</v>
          </cell>
          <cell r="R3435">
            <v>470102.48</v>
          </cell>
        </row>
        <row r="3436">
          <cell r="A3436" t="str">
            <v>234</v>
          </cell>
          <cell r="B3436" t="str">
            <v>01/2004</v>
          </cell>
          <cell r="C3436" t="str">
            <v>2004</v>
          </cell>
          <cell r="D3436" t="str">
            <v>0001</v>
          </cell>
          <cell r="E3436" t="str">
            <v>M53</v>
          </cell>
          <cell r="F3436" t="str">
            <v>Acetate Fibre</v>
          </cell>
          <cell r="G3436" t="str">
            <v>112559</v>
          </cell>
          <cell r="H3436" t="str">
            <v>DAICEL CHEMICALS</v>
          </cell>
          <cell r="I3436" t="str">
            <v>RSA</v>
          </cell>
          <cell r="J3436" t="str">
            <v>OWN</v>
          </cell>
          <cell r="K3436" t="e">
            <v>#N/A</v>
          </cell>
          <cell r="L3436" t="str">
            <v>USD</v>
          </cell>
          <cell r="M3436">
            <v>63227.226000000002</v>
          </cell>
          <cell r="N3436">
            <v>1696625.7</v>
          </cell>
          <cell r="O3436">
            <v>54555.599000000002</v>
          </cell>
          <cell r="P3436">
            <v>1483226.74</v>
          </cell>
          <cell r="Q3436">
            <v>45288.716</v>
          </cell>
          <cell r="R3436">
            <v>1233138.0900000001</v>
          </cell>
        </row>
        <row r="3437">
          <cell r="A3437" t="str">
            <v>234</v>
          </cell>
          <cell r="B3437" t="str">
            <v>01/2005</v>
          </cell>
          <cell r="C3437" t="str">
            <v>2005</v>
          </cell>
          <cell r="D3437" t="str">
            <v>0001</v>
          </cell>
          <cell r="E3437" t="str">
            <v>M53</v>
          </cell>
          <cell r="F3437" t="str">
            <v>Acetate Fibre</v>
          </cell>
          <cell r="G3437" t="str">
            <v>112559</v>
          </cell>
          <cell r="H3437" t="str">
            <v>DAICEL CHEMICALS</v>
          </cell>
          <cell r="I3437" t="str">
            <v>BLN</v>
          </cell>
          <cell r="J3437" t="str">
            <v>OWN</v>
          </cell>
          <cell r="K3437" t="e">
            <v>#N/A</v>
          </cell>
          <cell r="L3437" t="str">
            <v>USD</v>
          </cell>
          <cell r="M3437">
            <v>592.428</v>
          </cell>
          <cell r="N3437">
            <v>18273.849999999999</v>
          </cell>
          <cell r="O3437">
            <v>1246.058</v>
          </cell>
          <cell r="P3437">
            <v>33951.4</v>
          </cell>
          <cell r="Q3437">
            <v>718.28499999999997</v>
          </cell>
          <cell r="R3437">
            <v>22580.03</v>
          </cell>
        </row>
        <row r="3438">
          <cell r="A3438" t="str">
            <v>234</v>
          </cell>
          <cell r="B3438" t="str">
            <v>01/2005</v>
          </cell>
          <cell r="C3438" t="str">
            <v>2005</v>
          </cell>
          <cell r="D3438" t="str">
            <v>0001</v>
          </cell>
          <cell r="E3438" t="str">
            <v>M53</v>
          </cell>
          <cell r="F3438" t="str">
            <v>Acetate Fibre</v>
          </cell>
          <cell r="G3438" t="str">
            <v>112559</v>
          </cell>
          <cell r="H3438" t="str">
            <v>DAICEL CHEMICALS</v>
          </cell>
          <cell r="I3438" t="str">
            <v>DF</v>
          </cell>
          <cell r="J3438" t="str">
            <v>EXP</v>
          </cell>
          <cell r="K3438" t="e">
            <v>#N/A</v>
          </cell>
          <cell r="L3438" t="str">
            <v>USD</v>
          </cell>
          <cell r="M3438">
            <v>192.36699999999999</v>
          </cell>
          <cell r="N3438">
            <v>5927.31</v>
          </cell>
          <cell r="O3438">
            <v>337.87099999999998</v>
          </cell>
          <cell r="P3438">
            <v>12442.64</v>
          </cell>
          <cell r="Q3438">
            <v>294.74099999999999</v>
          </cell>
          <cell r="R3438">
            <v>9272.7000000000007</v>
          </cell>
        </row>
        <row r="3439">
          <cell r="A3439" t="str">
            <v>234</v>
          </cell>
          <cell r="B3439" t="str">
            <v>01/2005</v>
          </cell>
          <cell r="C3439" t="str">
            <v>2005</v>
          </cell>
          <cell r="D3439" t="str">
            <v>0001</v>
          </cell>
          <cell r="E3439" t="str">
            <v>M53</v>
          </cell>
          <cell r="F3439" t="str">
            <v>Acetate Fibre</v>
          </cell>
          <cell r="G3439" t="str">
            <v>112559</v>
          </cell>
          <cell r="H3439" t="str">
            <v>DAICEL CHEMICALS</v>
          </cell>
          <cell r="I3439" t="str">
            <v>JTI</v>
          </cell>
          <cell r="J3439" t="str">
            <v>CONT</v>
          </cell>
          <cell r="K3439" t="e">
            <v>#N/A</v>
          </cell>
          <cell r="L3439" t="str">
            <v>USD</v>
          </cell>
          <cell r="M3439">
            <v>306.149</v>
          </cell>
          <cell r="N3439">
            <v>9441.67</v>
          </cell>
          <cell r="O3439">
            <v>672.46900000000005</v>
          </cell>
          <cell r="P3439">
            <v>19213.89</v>
          </cell>
          <cell r="Q3439">
            <v>366.29899999999998</v>
          </cell>
          <cell r="R3439">
            <v>11503.13</v>
          </cell>
        </row>
        <row r="3440">
          <cell r="A3440" t="str">
            <v>234</v>
          </cell>
          <cell r="B3440" t="str">
            <v>01/2005</v>
          </cell>
          <cell r="C3440" t="str">
            <v>2005</v>
          </cell>
          <cell r="D3440" t="str">
            <v>0001</v>
          </cell>
          <cell r="E3440" t="str">
            <v>M53</v>
          </cell>
          <cell r="F3440" t="str">
            <v>Acetate Fibre</v>
          </cell>
          <cell r="G3440" t="str">
            <v>112559</v>
          </cell>
          <cell r="H3440" t="str">
            <v>DAICEL CHEMICALS</v>
          </cell>
          <cell r="I3440" t="str">
            <v>REG</v>
          </cell>
          <cell r="J3440" t="str">
            <v>EXP</v>
          </cell>
          <cell r="K3440" t="e">
            <v>#N/A</v>
          </cell>
          <cell r="L3440" t="str">
            <v>USD</v>
          </cell>
          <cell r="M3440">
            <v>9000.0609999999997</v>
          </cell>
          <cell r="N3440">
            <v>277076.56</v>
          </cell>
          <cell r="O3440">
            <v>19615.189999999999</v>
          </cell>
          <cell r="P3440">
            <v>613788.02</v>
          </cell>
          <cell r="Q3440">
            <v>21014.190999999999</v>
          </cell>
          <cell r="R3440">
            <v>661265.71</v>
          </cell>
        </row>
        <row r="3441">
          <cell r="A3441" t="str">
            <v>234</v>
          </cell>
          <cell r="B3441" t="str">
            <v>01/2005</v>
          </cell>
          <cell r="C3441" t="str">
            <v>2005</v>
          </cell>
          <cell r="D3441" t="str">
            <v>0001</v>
          </cell>
          <cell r="E3441" t="str">
            <v>M53</v>
          </cell>
          <cell r="F3441" t="str">
            <v>Acetate Fibre</v>
          </cell>
          <cell r="G3441" t="str">
            <v>112559</v>
          </cell>
          <cell r="H3441" t="str">
            <v>DAICEL CHEMICALS</v>
          </cell>
          <cell r="I3441" t="str">
            <v>RSA</v>
          </cell>
          <cell r="J3441" t="str">
            <v>OWN</v>
          </cell>
          <cell r="K3441" t="e">
            <v>#N/A</v>
          </cell>
          <cell r="L3441" t="str">
            <v>USD</v>
          </cell>
          <cell r="M3441">
            <v>33741.881999999998</v>
          </cell>
          <cell r="N3441">
            <v>1041934.65</v>
          </cell>
          <cell r="O3441">
            <v>69762.432000000001</v>
          </cell>
          <cell r="P3441">
            <v>2195992.71</v>
          </cell>
          <cell r="Q3441">
            <v>52071.338000000003</v>
          </cell>
          <cell r="R3441">
            <v>1640499.48</v>
          </cell>
        </row>
        <row r="3442">
          <cell r="A3442" t="str">
            <v>234</v>
          </cell>
          <cell r="B3442" t="str">
            <v>02/2004</v>
          </cell>
          <cell r="C3442" t="str">
            <v>2004</v>
          </cell>
          <cell r="D3442" t="str">
            <v>0001</v>
          </cell>
          <cell r="E3442" t="str">
            <v>M53</v>
          </cell>
          <cell r="F3442" t="str">
            <v>Acetate Fibre</v>
          </cell>
          <cell r="G3442" t="str">
            <v>112559</v>
          </cell>
          <cell r="H3442" t="str">
            <v>DAICEL CHEMICALS</v>
          </cell>
          <cell r="I3442" t="str">
            <v>BLN</v>
          </cell>
          <cell r="J3442" t="str">
            <v>OWN</v>
          </cell>
          <cell r="K3442" t="e">
            <v>#N/A</v>
          </cell>
          <cell r="L3442" t="str">
            <v>USD</v>
          </cell>
          <cell r="M3442">
            <v>1190.231</v>
          </cell>
          <cell r="N3442">
            <v>32471.98</v>
          </cell>
          <cell r="O3442">
            <v>1209.3240000000001</v>
          </cell>
          <cell r="P3442">
            <v>35260.33</v>
          </cell>
          <cell r="Q3442">
            <v>1218.912</v>
          </cell>
          <cell r="R3442">
            <v>33598.800000000003</v>
          </cell>
        </row>
        <row r="3443">
          <cell r="A3443" t="str">
            <v>234</v>
          </cell>
          <cell r="B3443" t="str">
            <v>02/2004</v>
          </cell>
          <cell r="C3443" t="str">
            <v>2004</v>
          </cell>
          <cell r="D3443" t="str">
            <v>0001</v>
          </cell>
          <cell r="E3443" t="str">
            <v>M53</v>
          </cell>
          <cell r="F3443" t="str">
            <v>Acetate Fibre</v>
          </cell>
          <cell r="G3443" t="str">
            <v>112559</v>
          </cell>
          <cell r="H3443" t="str">
            <v>DAICEL CHEMICALS</v>
          </cell>
          <cell r="I3443" t="str">
            <v>DF</v>
          </cell>
          <cell r="J3443" t="str">
            <v>EXP</v>
          </cell>
          <cell r="K3443" t="e">
            <v>#N/A</v>
          </cell>
          <cell r="L3443" t="str">
            <v>USD</v>
          </cell>
          <cell r="M3443">
            <v>560.20299999999997</v>
          </cell>
          <cell r="N3443">
            <v>15391.55</v>
          </cell>
          <cell r="O3443">
            <v>794.45699999999999</v>
          </cell>
          <cell r="P3443">
            <v>20429.919999999998</v>
          </cell>
          <cell r="Q3443">
            <v>865.84299999999996</v>
          </cell>
          <cell r="R3443">
            <v>23994.19</v>
          </cell>
        </row>
        <row r="3444">
          <cell r="A3444" t="str">
            <v>234</v>
          </cell>
          <cell r="B3444" t="str">
            <v>02/2004</v>
          </cell>
          <cell r="C3444" t="str">
            <v>2004</v>
          </cell>
          <cell r="D3444" t="str">
            <v>0001</v>
          </cell>
          <cell r="E3444" t="str">
            <v>M53</v>
          </cell>
          <cell r="F3444" t="str">
            <v>Acetate Fibre</v>
          </cell>
          <cell r="G3444" t="str">
            <v>112559</v>
          </cell>
          <cell r="H3444" t="str">
            <v>DAICEL CHEMICALS</v>
          </cell>
          <cell r="I3444" t="str">
            <v>REG</v>
          </cell>
          <cell r="J3444" t="str">
            <v>EXP</v>
          </cell>
          <cell r="K3444" t="e">
            <v>#N/A</v>
          </cell>
          <cell r="L3444" t="str">
            <v>USD</v>
          </cell>
          <cell r="M3444">
            <v>14390.834000000001</v>
          </cell>
          <cell r="N3444">
            <v>403489.73</v>
          </cell>
          <cell r="O3444">
            <v>14585.502</v>
          </cell>
          <cell r="P3444">
            <v>402718.05</v>
          </cell>
          <cell r="Q3444">
            <v>15079.902</v>
          </cell>
          <cell r="R3444">
            <v>422054.95</v>
          </cell>
        </row>
        <row r="3445">
          <cell r="A3445" t="str">
            <v>234</v>
          </cell>
          <cell r="B3445" t="str">
            <v>02/2004</v>
          </cell>
          <cell r="C3445" t="str">
            <v>2004</v>
          </cell>
          <cell r="D3445" t="str">
            <v>0001</v>
          </cell>
          <cell r="E3445" t="str">
            <v>M53</v>
          </cell>
          <cell r="F3445" t="str">
            <v>Acetate Fibre</v>
          </cell>
          <cell r="G3445" t="str">
            <v>112559</v>
          </cell>
          <cell r="H3445" t="str">
            <v>DAICEL CHEMICALS</v>
          </cell>
          <cell r="I3445" t="str">
            <v>RSA</v>
          </cell>
          <cell r="J3445" t="str">
            <v>OWN</v>
          </cell>
          <cell r="K3445" t="e">
            <v>#N/A</v>
          </cell>
          <cell r="L3445" t="str">
            <v>USD</v>
          </cell>
          <cell r="M3445">
            <v>46583.519</v>
          </cell>
          <cell r="N3445">
            <v>1269095.98</v>
          </cell>
          <cell r="O3445">
            <v>53681.002</v>
          </cell>
          <cell r="P3445">
            <v>1477259.57</v>
          </cell>
          <cell r="Q3445">
            <v>52000.745000000003</v>
          </cell>
          <cell r="R3445">
            <v>1434648.04</v>
          </cell>
        </row>
        <row r="3446">
          <cell r="A3446" t="str">
            <v>234</v>
          </cell>
          <cell r="B3446" t="str">
            <v>02/2005</v>
          </cell>
          <cell r="C3446" t="str">
            <v>2005</v>
          </cell>
          <cell r="D3446" t="str">
            <v>0001</v>
          </cell>
          <cell r="E3446" t="str">
            <v>M53</v>
          </cell>
          <cell r="F3446" t="str">
            <v>Acetate Fibre</v>
          </cell>
          <cell r="G3446" t="str">
            <v>112559</v>
          </cell>
          <cell r="H3446" t="str">
            <v>DAICEL CHEMICALS</v>
          </cell>
          <cell r="I3446" t="str">
            <v>BLN</v>
          </cell>
          <cell r="J3446" t="str">
            <v>OWN</v>
          </cell>
          <cell r="K3446" t="e">
            <v>#N/A</v>
          </cell>
          <cell r="L3446" t="str">
            <v>USD</v>
          </cell>
          <cell r="M3446">
            <v>753.66700000000003</v>
          </cell>
          <cell r="N3446">
            <v>23717.91</v>
          </cell>
          <cell r="O3446">
            <v>1081.2370000000001</v>
          </cell>
          <cell r="P3446">
            <v>32569.42</v>
          </cell>
          <cell r="Q3446">
            <v>579.05899999999997</v>
          </cell>
          <cell r="R3446">
            <v>18334.7</v>
          </cell>
        </row>
        <row r="3447">
          <cell r="A3447" t="str">
            <v>234</v>
          </cell>
          <cell r="B3447" t="str">
            <v>02/2005</v>
          </cell>
          <cell r="C3447" t="str">
            <v>2005</v>
          </cell>
          <cell r="D3447" t="str">
            <v>0001</v>
          </cell>
          <cell r="E3447" t="str">
            <v>M53</v>
          </cell>
          <cell r="F3447" t="str">
            <v>Acetate Fibre</v>
          </cell>
          <cell r="G3447" t="str">
            <v>112559</v>
          </cell>
          <cell r="H3447" t="str">
            <v>DAICEL CHEMICALS</v>
          </cell>
          <cell r="I3447" t="str">
            <v>DF</v>
          </cell>
          <cell r="J3447" t="str">
            <v>EXP</v>
          </cell>
          <cell r="K3447" t="e">
            <v>#N/A</v>
          </cell>
          <cell r="L3447" t="str">
            <v>USD</v>
          </cell>
          <cell r="M3447">
            <v>860.74400000000003</v>
          </cell>
          <cell r="N3447">
            <v>27056.86</v>
          </cell>
          <cell r="O3447">
            <v>940.649</v>
          </cell>
          <cell r="P3447">
            <v>26032.560000000001</v>
          </cell>
          <cell r="Q3447">
            <v>830.12199999999996</v>
          </cell>
          <cell r="R3447">
            <v>26190.83</v>
          </cell>
        </row>
        <row r="3448">
          <cell r="A3448" t="str">
            <v>234</v>
          </cell>
          <cell r="B3448" t="str">
            <v>02/2005</v>
          </cell>
          <cell r="C3448" t="str">
            <v>2005</v>
          </cell>
          <cell r="D3448" t="str">
            <v>0001</v>
          </cell>
          <cell r="E3448" t="str">
            <v>M53</v>
          </cell>
          <cell r="F3448" t="str">
            <v>Acetate Fibre</v>
          </cell>
          <cell r="G3448" t="str">
            <v>112559</v>
          </cell>
          <cell r="H3448" t="str">
            <v>DAICEL CHEMICALS</v>
          </cell>
          <cell r="I3448" t="str">
            <v>REG</v>
          </cell>
          <cell r="J3448" t="str">
            <v>EXP</v>
          </cell>
          <cell r="K3448" t="e">
            <v>#N/A</v>
          </cell>
          <cell r="L3448" t="str">
            <v>USD</v>
          </cell>
          <cell r="M3448">
            <v>17386.541000000001</v>
          </cell>
          <cell r="N3448">
            <v>546623.22</v>
          </cell>
          <cell r="O3448">
            <v>15505.796</v>
          </cell>
          <cell r="P3448">
            <v>487522.46</v>
          </cell>
          <cell r="Q3448">
            <v>15027.514999999999</v>
          </cell>
          <cell r="R3448">
            <v>473882.42</v>
          </cell>
        </row>
        <row r="3449">
          <cell r="A3449" t="str">
            <v>234</v>
          </cell>
          <cell r="B3449" t="str">
            <v>02/2005</v>
          </cell>
          <cell r="C3449" t="str">
            <v>2005</v>
          </cell>
          <cell r="D3449" t="str">
            <v>0001</v>
          </cell>
          <cell r="E3449" t="str">
            <v>M53</v>
          </cell>
          <cell r="F3449" t="str">
            <v>Acetate Fibre</v>
          </cell>
          <cell r="G3449" t="str">
            <v>112559</v>
          </cell>
          <cell r="H3449" t="str">
            <v>DAICEL CHEMICALS</v>
          </cell>
          <cell r="I3449" t="str">
            <v>RSA</v>
          </cell>
          <cell r="J3449" t="str">
            <v>OWN</v>
          </cell>
          <cell r="K3449" t="e">
            <v>#N/A</v>
          </cell>
          <cell r="L3449" t="str">
            <v>USD</v>
          </cell>
          <cell r="M3449">
            <v>55150.055</v>
          </cell>
          <cell r="N3449">
            <v>1737850.29</v>
          </cell>
          <cell r="O3449">
            <v>58205.313999999998</v>
          </cell>
          <cell r="P3449">
            <v>1829436.08</v>
          </cell>
          <cell r="Q3449">
            <v>45117.798000000003</v>
          </cell>
          <cell r="R3449">
            <v>1427374.32</v>
          </cell>
        </row>
        <row r="3450">
          <cell r="A3450" t="str">
            <v>234</v>
          </cell>
          <cell r="B3450" t="str">
            <v>03/2004</v>
          </cell>
          <cell r="C3450" t="str">
            <v>2004</v>
          </cell>
          <cell r="D3450" t="str">
            <v>0001</v>
          </cell>
          <cell r="E3450" t="str">
            <v>M53</v>
          </cell>
          <cell r="F3450" t="str">
            <v>Acetate Fibre</v>
          </cell>
          <cell r="G3450" t="str">
            <v>112559</v>
          </cell>
          <cell r="H3450" t="str">
            <v>DAICEL CHEMICALS</v>
          </cell>
          <cell r="I3450" t="str">
            <v>BLN</v>
          </cell>
          <cell r="J3450" t="str">
            <v>OWN</v>
          </cell>
          <cell r="K3450" t="e">
            <v>#N/A</v>
          </cell>
          <cell r="L3450" t="str">
            <v>USD</v>
          </cell>
          <cell r="M3450">
            <v>828.322</v>
          </cell>
          <cell r="N3450">
            <v>22835.85</v>
          </cell>
          <cell r="O3450">
            <v>973.505</v>
          </cell>
          <cell r="P3450">
            <v>27153.47</v>
          </cell>
          <cell r="Q3450">
            <v>553.74800000000005</v>
          </cell>
          <cell r="R3450">
            <v>15345.36</v>
          </cell>
        </row>
        <row r="3451">
          <cell r="A3451" t="str">
            <v>234</v>
          </cell>
          <cell r="B3451" t="str">
            <v>03/2004</v>
          </cell>
          <cell r="C3451" t="str">
            <v>2004</v>
          </cell>
          <cell r="D3451" t="str">
            <v>0001</v>
          </cell>
          <cell r="E3451" t="str">
            <v>M53</v>
          </cell>
          <cell r="F3451" t="str">
            <v>Acetate Fibre</v>
          </cell>
          <cell r="G3451" t="str">
            <v>112559</v>
          </cell>
          <cell r="H3451" t="str">
            <v>DAICEL CHEMICALS</v>
          </cell>
          <cell r="I3451" t="str">
            <v>DF</v>
          </cell>
          <cell r="J3451" t="str">
            <v>EXP</v>
          </cell>
          <cell r="K3451" t="e">
            <v>#N/A</v>
          </cell>
          <cell r="L3451" t="str">
            <v>USD</v>
          </cell>
          <cell r="M3451">
            <v>310.58300000000003</v>
          </cell>
          <cell r="N3451">
            <v>8627.77</v>
          </cell>
          <cell r="O3451">
            <v>465.85700000000003</v>
          </cell>
          <cell r="P3451">
            <v>9263.8799999999992</v>
          </cell>
          <cell r="Q3451">
            <v>255.92500000000001</v>
          </cell>
          <cell r="R3451">
            <v>7112.36</v>
          </cell>
        </row>
        <row r="3452">
          <cell r="A3452" t="str">
            <v>234</v>
          </cell>
          <cell r="B3452" t="str">
            <v>03/2004</v>
          </cell>
          <cell r="C3452" t="str">
            <v>2004</v>
          </cell>
          <cell r="D3452" t="str">
            <v>0001</v>
          </cell>
          <cell r="E3452" t="str">
            <v>M53</v>
          </cell>
          <cell r="F3452" t="str">
            <v>Acetate Fibre</v>
          </cell>
          <cell r="G3452" t="str">
            <v>112559</v>
          </cell>
          <cell r="H3452" t="str">
            <v>DAICEL CHEMICALS</v>
          </cell>
          <cell r="I3452" t="str">
            <v>REG</v>
          </cell>
          <cell r="J3452" t="str">
            <v>EXP</v>
          </cell>
          <cell r="K3452" t="e">
            <v>#N/A</v>
          </cell>
          <cell r="L3452" t="str">
            <v>USD</v>
          </cell>
          <cell r="M3452">
            <v>17207.341</v>
          </cell>
          <cell r="N3452">
            <v>480848.64000000001</v>
          </cell>
          <cell r="O3452">
            <v>19647.418000000001</v>
          </cell>
          <cell r="P3452">
            <v>548268.76</v>
          </cell>
          <cell r="Q3452">
            <v>14092.505999999999</v>
          </cell>
          <cell r="R3452">
            <v>392897.74</v>
          </cell>
        </row>
        <row r="3453">
          <cell r="A3453" t="str">
            <v>234</v>
          </cell>
          <cell r="B3453" t="str">
            <v>03/2004</v>
          </cell>
          <cell r="C3453" t="str">
            <v>2004</v>
          </cell>
          <cell r="D3453" t="str">
            <v>0001</v>
          </cell>
          <cell r="E3453" t="str">
            <v>M53</v>
          </cell>
          <cell r="F3453" t="str">
            <v>Acetate Fibre</v>
          </cell>
          <cell r="G3453" t="str">
            <v>112559</v>
          </cell>
          <cell r="H3453" t="str">
            <v>DAICEL CHEMICALS</v>
          </cell>
          <cell r="I3453" t="str">
            <v>RSA</v>
          </cell>
          <cell r="J3453" t="str">
            <v>OWN</v>
          </cell>
          <cell r="K3453" t="e">
            <v>#N/A</v>
          </cell>
          <cell r="L3453" t="str">
            <v>USD</v>
          </cell>
          <cell r="M3453">
            <v>51063.832999999999</v>
          </cell>
          <cell r="N3453">
            <v>1408722.36</v>
          </cell>
          <cell r="O3453">
            <v>57802.368000000002</v>
          </cell>
          <cell r="P3453">
            <v>1605869.55</v>
          </cell>
          <cell r="Q3453">
            <v>42085.642999999996</v>
          </cell>
          <cell r="R3453">
            <v>1166706.69</v>
          </cell>
        </row>
        <row r="3454">
          <cell r="A3454" t="str">
            <v>234</v>
          </cell>
          <cell r="B3454" t="str">
            <v>03/2005</v>
          </cell>
          <cell r="C3454" t="str">
            <v>2005</v>
          </cell>
          <cell r="D3454" t="str">
            <v>0001</v>
          </cell>
          <cell r="E3454" t="str">
            <v>M53</v>
          </cell>
          <cell r="F3454" t="str">
            <v>Acetate Fibre</v>
          </cell>
          <cell r="G3454" t="str">
            <v>112559</v>
          </cell>
          <cell r="H3454" t="str">
            <v>DAICEL CHEMICALS</v>
          </cell>
          <cell r="I3454" t="str">
            <v>BLN</v>
          </cell>
          <cell r="J3454" t="str">
            <v>OWN</v>
          </cell>
          <cell r="K3454" t="e">
            <v>#N/A</v>
          </cell>
          <cell r="L3454" t="str">
            <v>USD</v>
          </cell>
          <cell r="M3454">
            <v>1076.335</v>
          </cell>
          <cell r="N3454">
            <v>34013.129999999997</v>
          </cell>
          <cell r="O3454">
            <v>1445.104</v>
          </cell>
          <cell r="P3454">
            <v>43944.67</v>
          </cell>
          <cell r="Q3454">
            <v>1567.617</v>
          </cell>
          <cell r="R3454">
            <v>49628.47</v>
          </cell>
        </row>
        <row r="3455">
          <cell r="A3455" t="str">
            <v>234</v>
          </cell>
          <cell r="B3455" t="str">
            <v>03/2005</v>
          </cell>
          <cell r="C3455" t="str">
            <v>2005</v>
          </cell>
          <cell r="D3455" t="str">
            <v>0001</v>
          </cell>
          <cell r="E3455" t="str">
            <v>M53</v>
          </cell>
          <cell r="F3455" t="str">
            <v>Acetate Fibre</v>
          </cell>
          <cell r="G3455" t="str">
            <v>112559</v>
          </cell>
          <cell r="H3455" t="str">
            <v>DAICEL CHEMICALS</v>
          </cell>
          <cell r="I3455" t="str">
            <v>DF</v>
          </cell>
          <cell r="J3455" t="str">
            <v>EXP</v>
          </cell>
          <cell r="K3455" t="e">
            <v>#N/A</v>
          </cell>
          <cell r="L3455" t="str">
            <v>USD</v>
          </cell>
          <cell r="M3455">
            <v>557.95799999999997</v>
          </cell>
          <cell r="N3455">
            <v>17608.12</v>
          </cell>
          <cell r="O3455">
            <v>619.71799999999996</v>
          </cell>
          <cell r="P3455">
            <v>17516.11</v>
          </cell>
          <cell r="Q3455">
            <v>606.28099999999995</v>
          </cell>
          <cell r="R3455">
            <v>19169.52</v>
          </cell>
        </row>
        <row r="3456">
          <cell r="A3456" t="str">
            <v>234</v>
          </cell>
          <cell r="B3456" t="str">
            <v>03/2005</v>
          </cell>
          <cell r="C3456" t="str">
            <v>2005</v>
          </cell>
          <cell r="D3456" t="str">
            <v>0001</v>
          </cell>
          <cell r="E3456" t="str">
            <v>M53</v>
          </cell>
          <cell r="F3456" t="str">
            <v>Acetate Fibre</v>
          </cell>
          <cell r="G3456" t="str">
            <v>112559</v>
          </cell>
          <cell r="H3456" t="str">
            <v>DAICEL CHEMICALS</v>
          </cell>
          <cell r="I3456" t="str">
            <v>REG</v>
          </cell>
          <cell r="J3456" t="str">
            <v>EXP</v>
          </cell>
          <cell r="K3456" t="e">
            <v>#N/A</v>
          </cell>
          <cell r="L3456" t="str">
            <v>USD</v>
          </cell>
          <cell r="M3456">
            <v>18936.171999999999</v>
          </cell>
          <cell r="N3456">
            <v>597280.29</v>
          </cell>
          <cell r="O3456">
            <v>16026.004999999999</v>
          </cell>
          <cell r="P3456">
            <v>509040.4</v>
          </cell>
          <cell r="Q3456">
            <v>19913.539000000001</v>
          </cell>
          <cell r="R3456">
            <v>629197.93999999994</v>
          </cell>
        </row>
        <row r="3457">
          <cell r="A3457" t="str">
            <v>234</v>
          </cell>
          <cell r="B3457" t="str">
            <v>03/2005</v>
          </cell>
          <cell r="C3457" t="str">
            <v>2005</v>
          </cell>
          <cell r="D3457" t="str">
            <v>0001</v>
          </cell>
          <cell r="E3457" t="str">
            <v>M53</v>
          </cell>
          <cell r="F3457" t="str">
            <v>Acetate Fibre</v>
          </cell>
          <cell r="G3457" t="str">
            <v>112559</v>
          </cell>
          <cell r="H3457" t="str">
            <v>DAICEL CHEMICALS</v>
          </cell>
          <cell r="I3457" t="str">
            <v>RSA</v>
          </cell>
          <cell r="J3457" t="str">
            <v>OWN</v>
          </cell>
          <cell r="K3457" t="e">
            <v>#N/A</v>
          </cell>
          <cell r="L3457" t="str">
            <v>USD</v>
          </cell>
          <cell r="M3457">
            <v>41340.932999999997</v>
          </cell>
          <cell r="N3457">
            <v>1308128.93</v>
          </cell>
          <cell r="O3457">
            <v>45794.247000000003</v>
          </cell>
          <cell r="P3457">
            <v>1452787.26</v>
          </cell>
          <cell r="Q3457">
            <v>46744.74</v>
          </cell>
          <cell r="R3457">
            <v>1481129.72</v>
          </cell>
        </row>
        <row r="3458">
          <cell r="A3458" t="str">
            <v>234</v>
          </cell>
          <cell r="B3458" t="str">
            <v>04/2004</v>
          </cell>
          <cell r="C3458" t="str">
            <v>2004</v>
          </cell>
          <cell r="D3458" t="str">
            <v>0001</v>
          </cell>
          <cell r="E3458" t="str">
            <v>M53</v>
          </cell>
          <cell r="F3458" t="str">
            <v>Acetate Fibre</v>
          </cell>
          <cell r="G3458" t="str">
            <v>112559</v>
          </cell>
          <cell r="H3458" t="str">
            <v>DAICEL CHEMICALS</v>
          </cell>
          <cell r="I3458" t="str">
            <v>BLN</v>
          </cell>
          <cell r="J3458" t="str">
            <v>OWN</v>
          </cell>
          <cell r="K3458" t="e">
            <v>#N/A</v>
          </cell>
          <cell r="L3458" t="str">
            <v>USD</v>
          </cell>
          <cell r="M3458">
            <v>913.03</v>
          </cell>
          <cell r="N3458">
            <v>25281.42</v>
          </cell>
          <cell r="O3458">
            <v>1422.7380000000001</v>
          </cell>
          <cell r="P3458">
            <v>43654.400000000001</v>
          </cell>
          <cell r="Q3458">
            <v>1077.74</v>
          </cell>
          <cell r="R3458">
            <v>30741.93</v>
          </cell>
        </row>
        <row r="3459">
          <cell r="A3459" t="str">
            <v>234</v>
          </cell>
          <cell r="B3459" t="str">
            <v>04/2004</v>
          </cell>
          <cell r="C3459" t="str">
            <v>2004</v>
          </cell>
          <cell r="D3459" t="str">
            <v>0001</v>
          </cell>
          <cell r="E3459" t="str">
            <v>M53</v>
          </cell>
          <cell r="F3459" t="str">
            <v>Acetate Fibre</v>
          </cell>
          <cell r="G3459" t="str">
            <v>112559</v>
          </cell>
          <cell r="H3459" t="str">
            <v>DAICEL CHEMICALS</v>
          </cell>
          <cell r="I3459" t="str">
            <v>DF</v>
          </cell>
          <cell r="J3459" t="str">
            <v>EXP</v>
          </cell>
          <cell r="K3459" t="e">
            <v>#N/A</v>
          </cell>
          <cell r="L3459" t="str">
            <v>USD</v>
          </cell>
          <cell r="M3459">
            <v>933.55799999999999</v>
          </cell>
          <cell r="N3459">
            <v>25900.04</v>
          </cell>
          <cell r="O3459">
            <v>1103.9929999999999</v>
          </cell>
          <cell r="P3459">
            <v>37539.040000000001</v>
          </cell>
          <cell r="Q3459">
            <v>849.88900000000001</v>
          </cell>
          <cell r="R3459">
            <v>24170.19</v>
          </cell>
        </row>
        <row r="3460">
          <cell r="A3460" t="str">
            <v>234</v>
          </cell>
          <cell r="B3460" t="str">
            <v>04/2004</v>
          </cell>
          <cell r="C3460" t="str">
            <v>2004</v>
          </cell>
          <cell r="D3460" t="str">
            <v>0001</v>
          </cell>
          <cell r="E3460" t="str">
            <v>M53</v>
          </cell>
          <cell r="F3460" t="str">
            <v>Acetate Fibre</v>
          </cell>
          <cell r="G3460" t="str">
            <v>112559</v>
          </cell>
          <cell r="H3460" t="str">
            <v>DAICEL CHEMICALS</v>
          </cell>
          <cell r="I3460" t="str">
            <v>JTI</v>
          </cell>
          <cell r="J3460" t="str">
            <v>CONT</v>
          </cell>
          <cell r="K3460" t="e">
            <v>#N/A</v>
          </cell>
          <cell r="L3460" t="str">
            <v>USD</v>
          </cell>
          <cell r="M3460">
            <v>409.82900000000001</v>
          </cell>
          <cell r="N3460">
            <v>11340.67</v>
          </cell>
          <cell r="O3460">
            <v>672.46900000000005</v>
          </cell>
          <cell r="P3460">
            <v>17119.310000000001</v>
          </cell>
          <cell r="Q3460">
            <v>327.92500000000001</v>
          </cell>
          <cell r="R3460">
            <v>9303.5499999999993</v>
          </cell>
        </row>
        <row r="3461">
          <cell r="A3461" t="str">
            <v>234</v>
          </cell>
          <cell r="B3461" t="str">
            <v>04/2004</v>
          </cell>
          <cell r="C3461" t="str">
            <v>2004</v>
          </cell>
          <cell r="D3461" t="str">
            <v>0001</v>
          </cell>
          <cell r="E3461" t="str">
            <v>M53</v>
          </cell>
          <cell r="F3461" t="str">
            <v>Acetate Fibre</v>
          </cell>
          <cell r="G3461" t="str">
            <v>112559</v>
          </cell>
          <cell r="H3461" t="str">
            <v>DAICEL CHEMICALS</v>
          </cell>
          <cell r="I3461" t="str">
            <v>REG</v>
          </cell>
          <cell r="J3461" t="str">
            <v>EXP</v>
          </cell>
          <cell r="K3461" t="e">
            <v>#N/A</v>
          </cell>
          <cell r="L3461" t="str">
            <v>USD</v>
          </cell>
          <cell r="M3461">
            <v>12575.918</v>
          </cell>
          <cell r="N3461">
            <v>350899.01</v>
          </cell>
          <cell r="O3461">
            <v>17383.991999999998</v>
          </cell>
          <cell r="P3461">
            <v>493793.31</v>
          </cell>
          <cell r="Q3461">
            <v>15136.018</v>
          </cell>
          <cell r="R3461">
            <v>431980.03</v>
          </cell>
        </row>
        <row r="3462">
          <cell r="A3462" t="str">
            <v>234</v>
          </cell>
          <cell r="B3462" t="str">
            <v>04/2004</v>
          </cell>
          <cell r="C3462" t="str">
            <v>2004</v>
          </cell>
          <cell r="D3462" t="str">
            <v>0001</v>
          </cell>
          <cell r="E3462" t="str">
            <v>M53</v>
          </cell>
          <cell r="F3462" t="str">
            <v>Acetate Fibre</v>
          </cell>
          <cell r="G3462" t="str">
            <v>112559</v>
          </cell>
          <cell r="H3462" t="str">
            <v>DAICEL CHEMICALS</v>
          </cell>
          <cell r="I3462" t="str">
            <v>RSA</v>
          </cell>
          <cell r="J3462" t="str">
            <v>OWN</v>
          </cell>
          <cell r="K3462" t="e">
            <v>#N/A</v>
          </cell>
          <cell r="L3462" t="str">
            <v>USD</v>
          </cell>
          <cell r="M3462">
            <v>42370.794000000002</v>
          </cell>
          <cell r="N3462">
            <v>1174599.44</v>
          </cell>
          <cell r="O3462">
            <v>62569.582000000002</v>
          </cell>
          <cell r="P3462">
            <v>1783330.18</v>
          </cell>
          <cell r="Q3462">
            <v>41022.868999999999</v>
          </cell>
          <cell r="R3462">
            <v>1168014.32</v>
          </cell>
        </row>
        <row r="3463">
          <cell r="A3463" t="str">
            <v>234</v>
          </cell>
          <cell r="B3463" t="str">
            <v>04/2005</v>
          </cell>
          <cell r="C3463" t="str">
            <v>2005</v>
          </cell>
          <cell r="D3463" t="str">
            <v>0001</v>
          </cell>
          <cell r="E3463" t="str">
            <v>M53</v>
          </cell>
          <cell r="F3463" t="str">
            <v>Acetate Fibre</v>
          </cell>
          <cell r="G3463" t="str">
            <v>112559</v>
          </cell>
          <cell r="H3463" t="str">
            <v>DAICEL CHEMICALS</v>
          </cell>
          <cell r="I3463" t="str">
            <v>BLN</v>
          </cell>
          <cell r="J3463" t="str">
            <v>OWN</v>
          </cell>
          <cell r="K3463" t="e">
            <v>#N/A</v>
          </cell>
          <cell r="L3463" t="str">
            <v>USD</v>
          </cell>
          <cell r="M3463">
            <v>992.56799999999998</v>
          </cell>
          <cell r="N3463">
            <v>31424.67</v>
          </cell>
          <cell r="O3463">
            <v>1339.0940000000001</v>
          </cell>
          <cell r="P3463">
            <v>45128.1</v>
          </cell>
          <cell r="Q3463">
            <v>916.1</v>
          </cell>
          <cell r="R3463">
            <v>29374.47</v>
          </cell>
        </row>
        <row r="3464">
          <cell r="A3464" t="str">
            <v>234</v>
          </cell>
          <cell r="B3464" t="str">
            <v>04/2005</v>
          </cell>
          <cell r="C3464" t="str">
            <v>2005</v>
          </cell>
          <cell r="D3464" t="str">
            <v>0001</v>
          </cell>
          <cell r="E3464" t="str">
            <v>M53</v>
          </cell>
          <cell r="F3464" t="str">
            <v>Acetate Fibre</v>
          </cell>
          <cell r="G3464" t="str">
            <v>112559</v>
          </cell>
          <cell r="H3464" t="str">
            <v>DAICEL CHEMICALS</v>
          </cell>
          <cell r="I3464" t="str">
            <v>DF</v>
          </cell>
          <cell r="J3464" t="str">
            <v>EXP</v>
          </cell>
          <cell r="K3464" t="e">
            <v>#N/A</v>
          </cell>
          <cell r="L3464" t="str">
            <v>USD</v>
          </cell>
          <cell r="M3464">
            <v>619.27200000000005</v>
          </cell>
          <cell r="N3464">
            <v>19591.82</v>
          </cell>
          <cell r="O3464">
            <v>1001.939</v>
          </cell>
          <cell r="P3464">
            <v>24275.55</v>
          </cell>
          <cell r="Q3464">
            <v>475.99799999999999</v>
          </cell>
          <cell r="R3464">
            <v>15229.38</v>
          </cell>
        </row>
        <row r="3465">
          <cell r="A3465" t="str">
            <v>234</v>
          </cell>
          <cell r="B3465" t="str">
            <v>04/2005</v>
          </cell>
          <cell r="C3465" t="str">
            <v>2005</v>
          </cell>
          <cell r="D3465" t="str">
            <v>0001</v>
          </cell>
          <cell r="E3465" t="str">
            <v>M53</v>
          </cell>
          <cell r="F3465" t="str">
            <v>Acetate Fibre</v>
          </cell>
          <cell r="G3465" t="str">
            <v>112559</v>
          </cell>
          <cell r="H3465" t="str">
            <v>DAICEL CHEMICALS</v>
          </cell>
          <cell r="I3465" t="str">
            <v>JTI</v>
          </cell>
          <cell r="J3465" t="str">
            <v>CONT</v>
          </cell>
          <cell r="K3465" t="e">
            <v>#N/A</v>
          </cell>
          <cell r="L3465" t="str">
            <v>USD</v>
          </cell>
          <cell r="M3465">
            <v>391.53699999999998</v>
          </cell>
          <cell r="N3465">
            <v>12376.29</v>
          </cell>
          <cell r="O3465">
            <v>672.47</v>
          </cell>
          <cell r="P3465">
            <v>18558.509999999998</v>
          </cell>
          <cell r="Q3465">
            <v>330.07499999999999</v>
          </cell>
          <cell r="R3465">
            <v>10568.77</v>
          </cell>
        </row>
        <row r="3466">
          <cell r="A3466" t="str">
            <v>234</v>
          </cell>
          <cell r="B3466" t="str">
            <v>04/2005</v>
          </cell>
          <cell r="C3466" t="str">
            <v>2005</v>
          </cell>
          <cell r="D3466" t="str">
            <v>0001</v>
          </cell>
          <cell r="E3466" t="str">
            <v>M53</v>
          </cell>
          <cell r="F3466" t="str">
            <v>Acetate Fibre</v>
          </cell>
          <cell r="G3466" t="str">
            <v>112559</v>
          </cell>
          <cell r="H3466" t="str">
            <v>DAICEL CHEMICALS</v>
          </cell>
          <cell r="I3466" t="str">
            <v>REG</v>
          </cell>
          <cell r="J3466" t="str">
            <v>EXP</v>
          </cell>
          <cell r="K3466" t="e">
            <v>#N/A</v>
          </cell>
          <cell r="L3466" t="str">
            <v>USD</v>
          </cell>
          <cell r="M3466">
            <v>19513.763999999999</v>
          </cell>
          <cell r="N3466">
            <v>616549.87</v>
          </cell>
          <cell r="O3466">
            <v>20906.876</v>
          </cell>
          <cell r="P3466">
            <v>666853.43000000005</v>
          </cell>
          <cell r="Q3466">
            <v>15195.673000000001</v>
          </cell>
          <cell r="R3466">
            <v>485167.6</v>
          </cell>
        </row>
        <row r="3467">
          <cell r="A3467" t="str">
            <v>234</v>
          </cell>
          <cell r="B3467" t="str">
            <v>04/2005</v>
          </cell>
          <cell r="C3467" t="str">
            <v>2005</v>
          </cell>
          <cell r="D3467" t="str">
            <v>0001</v>
          </cell>
          <cell r="E3467" t="str">
            <v>M53</v>
          </cell>
          <cell r="F3467" t="str">
            <v>Acetate Fibre</v>
          </cell>
          <cell r="G3467" t="str">
            <v>112559</v>
          </cell>
          <cell r="H3467" t="str">
            <v>DAICEL CHEMICALS</v>
          </cell>
          <cell r="I3467" t="str">
            <v>RSA</v>
          </cell>
          <cell r="J3467" t="str">
            <v>OWN</v>
          </cell>
          <cell r="K3467" t="e">
            <v>#N/A</v>
          </cell>
          <cell r="L3467" t="str">
            <v>USD</v>
          </cell>
          <cell r="M3467">
            <v>46967.885999999999</v>
          </cell>
          <cell r="N3467">
            <v>1488216.69</v>
          </cell>
          <cell r="O3467">
            <v>64631.684999999998</v>
          </cell>
          <cell r="P3467">
            <v>2067630.46</v>
          </cell>
          <cell r="Q3467">
            <v>41181.489000000001</v>
          </cell>
          <cell r="R3467">
            <v>1320707.6000000001</v>
          </cell>
        </row>
        <row r="3468">
          <cell r="A3468" t="str">
            <v>234</v>
          </cell>
          <cell r="B3468" t="str">
            <v>05/2004</v>
          </cell>
          <cell r="C3468" t="str">
            <v>2004</v>
          </cell>
          <cell r="D3468" t="str">
            <v>0001</v>
          </cell>
          <cell r="E3468" t="str">
            <v>M53</v>
          </cell>
          <cell r="F3468" t="str">
            <v>Acetate Fibre</v>
          </cell>
          <cell r="G3468" t="str">
            <v>112559</v>
          </cell>
          <cell r="H3468" t="str">
            <v>DAICEL CHEMICALS</v>
          </cell>
          <cell r="I3468" t="str">
            <v>BLN</v>
          </cell>
          <cell r="J3468" t="str">
            <v>OWN</v>
          </cell>
          <cell r="K3468" t="e">
            <v>#N/A</v>
          </cell>
          <cell r="L3468" t="str">
            <v>USD</v>
          </cell>
          <cell r="M3468">
            <v>809.58600000000001</v>
          </cell>
          <cell r="N3468">
            <v>23128.43</v>
          </cell>
          <cell r="O3468">
            <v>850.351</v>
          </cell>
          <cell r="P3468">
            <v>24392.58</v>
          </cell>
          <cell r="Q3468">
            <v>626.05499999999995</v>
          </cell>
          <cell r="R3468">
            <v>18009.330000000002</v>
          </cell>
        </row>
        <row r="3469">
          <cell r="A3469" t="str">
            <v>234</v>
          </cell>
          <cell r="B3469" t="str">
            <v>05/2004</v>
          </cell>
          <cell r="C3469" t="str">
            <v>2004</v>
          </cell>
          <cell r="D3469" t="str">
            <v>0001</v>
          </cell>
          <cell r="E3469" t="str">
            <v>M53</v>
          </cell>
          <cell r="F3469" t="str">
            <v>Acetate Fibre</v>
          </cell>
          <cell r="G3469" t="str">
            <v>112559</v>
          </cell>
          <cell r="H3469" t="str">
            <v>DAICEL CHEMICALS</v>
          </cell>
          <cell r="I3469" t="str">
            <v>DF</v>
          </cell>
          <cell r="J3469" t="str">
            <v>EXP</v>
          </cell>
          <cell r="K3469" t="e">
            <v>#N/A</v>
          </cell>
          <cell r="L3469" t="str">
            <v>USD</v>
          </cell>
          <cell r="M3469">
            <v>250.13200000000001</v>
          </cell>
          <cell r="N3469">
            <v>7133.41</v>
          </cell>
          <cell r="O3469">
            <v>289.33499999999998</v>
          </cell>
          <cell r="P3469">
            <v>8244.1</v>
          </cell>
          <cell r="Q3469">
            <v>233.405</v>
          </cell>
          <cell r="R3469">
            <v>6711.53</v>
          </cell>
        </row>
        <row r="3470">
          <cell r="A3470" t="str">
            <v>234</v>
          </cell>
          <cell r="B3470" t="str">
            <v>05/2004</v>
          </cell>
          <cell r="C3470" t="str">
            <v>2004</v>
          </cell>
          <cell r="D3470" t="str">
            <v>0001</v>
          </cell>
          <cell r="E3470" t="str">
            <v>M53</v>
          </cell>
          <cell r="F3470" t="str">
            <v>Acetate Fibre</v>
          </cell>
          <cell r="G3470" t="str">
            <v>112559</v>
          </cell>
          <cell r="H3470" t="str">
            <v>DAICEL CHEMICALS</v>
          </cell>
          <cell r="I3470" t="str">
            <v>REG</v>
          </cell>
          <cell r="J3470" t="str">
            <v>EXP</v>
          </cell>
          <cell r="K3470" t="e">
            <v>#N/A</v>
          </cell>
          <cell r="L3470" t="str">
            <v>USD</v>
          </cell>
          <cell r="M3470">
            <v>16679.924999999999</v>
          </cell>
          <cell r="N3470">
            <v>475983.78</v>
          </cell>
          <cell r="O3470">
            <v>17568.208999999999</v>
          </cell>
          <cell r="P3470">
            <v>502481.13</v>
          </cell>
          <cell r="Q3470">
            <v>14737.289000000001</v>
          </cell>
          <cell r="R3470">
            <v>423311.79</v>
          </cell>
        </row>
        <row r="3471">
          <cell r="A3471" t="str">
            <v>234</v>
          </cell>
          <cell r="B3471" t="str">
            <v>05/2004</v>
          </cell>
          <cell r="C3471" t="str">
            <v>2004</v>
          </cell>
          <cell r="D3471" t="str">
            <v>0001</v>
          </cell>
          <cell r="E3471" t="str">
            <v>M53</v>
          </cell>
          <cell r="F3471" t="str">
            <v>Acetate Fibre</v>
          </cell>
          <cell r="G3471" t="str">
            <v>112559</v>
          </cell>
          <cell r="H3471" t="str">
            <v>DAICEL CHEMICALS</v>
          </cell>
          <cell r="I3471" t="str">
            <v>RSA</v>
          </cell>
          <cell r="J3471" t="str">
            <v>OWN</v>
          </cell>
          <cell r="K3471" t="e">
            <v>#N/A</v>
          </cell>
          <cell r="L3471" t="str">
            <v>USD</v>
          </cell>
          <cell r="M3471">
            <v>40402.964</v>
          </cell>
          <cell r="N3471">
            <v>1150231.18</v>
          </cell>
          <cell r="O3471">
            <v>50272.212</v>
          </cell>
          <cell r="P3471">
            <v>1445588.77</v>
          </cell>
          <cell r="Q3471">
            <v>38094.779000000002</v>
          </cell>
          <cell r="R3471">
            <v>1094576.53</v>
          </cell>
        </row>
        <row r="3472">
          <cell r="A3472" t="str">
            <v>234</v>
          </cell>
          <cell r="B3472" t="str">
            <v>05/2005</v>
          </cell>
          <cell r="C3472" t="str">
            <v>2005</v>
          </cell>
          <cell r="D3472" t="str">
            <v>0001</v>
          </cell>
          <cell r="E3472" t="str">
            <v>M53</v>
          </cell>
          <cell r="F3472" t="str">
            <v>Acetate Fibre</v>
          </cell>
          <cell r="G3472" t="str">
            <v>112559</v>
          </cell>
          <cell r="H3472" t="str">
            <v>DAICEL CHEMICALS</v>
          </cell>
          <cell r="I3472" t="str">
            <v>BLN</v>
          </cell>
          <cell r="J3472" t="str">
            <v>OWN</v>
          </cell>
          <cell r="K3472" t="e">
            <v>#N/A</v>
          </cell>
          <cell r="L3472" t="str">
            <v>USD</v>
          </cell>
          <cell r="M3472">
            <v>859.69600000000003</v>
          </cell>
          <cell r="N3472">
            <v>27570.01</v>
          </cell>
          <cell r="O3472">
            <v>1054.675</v>
          </cell>
          <cell r="P3472">
            <v>33234.22</v>
          </cell>
          <cell r="Q3472">
            <v>660.43200000000002</v>
          </cell>
          <cell r="R3472">
            <v>21288.2</v>
          </cell>
        </row>
        <row r="3473">
          <cell r="A3473" t="str">
            <v>234</v>
          </cell>
          <cell r="B3473" t="str">
            <v>05/2005</v>
          </cell>
          <cell r="C3473" t="str">
            <v>2005</v>
          </cell>
          <cell r="D3473" t="str">
            <v>0001</v>
          </cell>
          <cell r="E3473" t="str">
            <v>M53</v>
          </cell>
          <cell r="F3473" t="str">
            <v>Acetate Fibre</v>
          </cell>
          <cell r="G3473" t="str">
            <v>112559</v>
          </cell>
          <cell r="H3473" t="str">
            <v>DAICEL CHEMICALS</v>
          </cell>
          <cell r="I3473" t="str">
            <v>DF</v>
          </cell>
          <cell r="J3473" t="str">
            <v>EXP</v>
          </cell>
          <cell r="K3473" t="e">
            <v>#N/A</v>
          </cell>
          <cell r="L3473" t="str">
            <v>USD</v>
          </cell>
          <cell r="M3473">
            <v>527.53300000000002</v>
          </cell>
          <cell r="N3473">
            <v>16856.64</v>
          </cell>
          <cell r="O3473">
            <v>651.41200000000003</v>
          </cell>
          <cell r="P3473">
            <v>19367.080000000002</v>
          </cell>
          <cell r="Q3473">
            <v>583.79399999999998</v>
          </cell>
          <cell r="R3473">
            <v>18774.97</v>
          </cell>
        </row>
        <row r="3474">
          <cell r="A3474" t="str">
            <v>234</v>
          </cell>
          <cell r="B3474" t="str">
            <v>05/2005</v>
          </cell>
          <cell r="C3474" t="str">
            <v>2005</v>
          </cell>
          <cell r="D3474" t="str">
            <v>0001</v>
          </cell>
          <cell r="E3474" t="str">
            <v>M53</v>
          </cell>
          <cell r="F3474" t="str">
            <v>Acetate Fibre</v>
          </cell>
          <cell r="G3474" t="str">
            <v>112559</v>
          </cell>
          <cell r="H3474" t="str">
            <v>DAICEL CHEMICALS</v>
          </cell>
          <cell r="I3474" t="str">
            <v>REG</v>
          </cell>
          <cell r="J3474" t="str">
            <v>EXP</v>
          </cell>
          <cell r="K3474" t="e">
            <v>#N/A</v>
          </cell>
          <cell r="L3474" t="str">
            <v>USD</v>
          </cell>
          <cell r="M3474">
            <v>14690.593999999999</v>
          </cell>
          <cell r="N3474">
            <v>469143.31</v>
          </cell>
          <cell r="O3474">
            <v>14766.067999999999</v>
          </cell>
          <cell r="P3474">
            <v>471916.79</v>
          </cell>
          <cell r="Q3474">
            <v>13772.981</v>
          </cell>
          <cell r="R3474">
            <v>442320.25</v>
          </cell>
        </row>
        <row r="3475">
          <cell r="A3475" t="str">
            <v>234</v>
          </cell>
          <cell r="B3475" t="str">
            <v>05/2005</v>
          </cell>
          <cell r="C3475" t="str">
            <v>2005</v>
          </cell>
          <cell r="D3475" t="str">
            <v>0001</v>
          </cell>
          <cell r="E3475" t="str">
            <v>M53</v>
          </cell>
          <cell r="F3475" t="str">
            <v>Acetate Fibre</v>
          </cell>
          <cell r="G3475" t="str">
            <v>112559</v>
          </cell>
          <cell r="H3475" t="str">
            <v>DAICEL CHEMICALS</v>
          </cell>
          <cell r="I3475" t="str">
            <v>RSA</v>
          </cell>
          <cell r="J3475" t="str">
            <v>OWN</v>
          </cell>
          <cell r="K3475" t="e">
            <v>#N/A</v>
          </cell>
          <cell r="L3475" t="str">
            <v>USD</v>
          </cell>
          <cell r="M3475">
            <v>42119.432000000001</v>
          </cell>
          <cell r="N3475">
            <v>1350606.24</v>
          </cell>
          <cell r="O3475">
            <v>50870.091</v>
          </cell>
          <cell r="P3475">
            <v>1637302.32</v>
          </cell>
          <cell r="Q3475">
            <v>41540.154000000002</v>
          </cell>
          <cell r="R3475">
            <v>1339688.44</v>
          </cell>
        </row>
        <row r="3476">
          <cell r="A3476" t="str">
            <v>234</v>
          </cell>
          <cell r="B3476" t="str">
            <v>06/2004</v>
          </cell>
          <cell r="C3476" t="str">
            <v>2004</v>
          </cell>
          <cell r="D3476" t="str">
            <v>0001</v>
          </cell>
          <cell r="E3476" t="str">
            <v>M53</v>
          </cell>
          <cell r="F3476" t="str">
            <v>Acetate Fibre</v>
          </cell>
          <cell r="G3476" t="str">
            <v>112559</v>
          </cell>
          <cell r="H3476" t="str">
            <v>DAICEL CHEMICALS</v>
          </cell>
          <cell r="I3476" t="str">
            <v>BLN</v>
          </cell>
          <cell r="J3476" t="str">
            <v>OWN</v>
          </cell>
          <cell r="K3476" t="e">
            <v>#N/A</v>
          </cell>
          <cell r="L3476" t="str">
            <v>USD</v>
          </cell>
          <cell r="M3476">
            <v>868.46</v>
          </cell>
          <cell r="N3476">
            <v>24963.07</v>
          </cell>
          <cell r="O3476">
            <v>1225.0409999999999</v>
          </cell>
          <cell r="P3476">
            <v>33550.86</v>
          </cell>
          <cell r="Q3476">
            <v>937.92499999999995</v>
          </cell>
          <cell r="R3476">
            <v>27081</v>
          </cell>
        </row>
        <row r="3477">
          <cell r="A3477" t="str">
            <v>234</v>
          </cell>
          <cell r="B3477" t="str">
            <v>06/2004</v>
          </cell>
          <cell r="C3477" t="str">
            <v>2004</v>
          </cell>
          <cell r="D3477" t="str">
            <v>0001</v>
          </cell>
          <cell r="E3477" t="str">
            <v>M53</v>
          </cell>
          <cell r="F3477" t="str">
            <v>Acetate Fibre</v>
          </cell>
          <cell r="G3477" t="str">
            <v>112559</v>
          </cell>
          <cell r="H3477" t="str">
            <v>DAICEL CHEMICALS</v>
          </cell>
          <cell r="I3477" t="str">
            <v>DF</v>
          </cell>
          <cell r="J3477" t="str">
            <v>EXP</v>
          </cell>
          <cell r="K3477" t="e">
            <v>#N/A</v>
          </cell>
          <cell r="L3477" t="str">
            <v>USD</v>
          </cell>
          <cell r="M3477">
            <v>173.12700000000001</v>
          </cell>
          <cell r="N3477">
            <v>4976.79</v>
          </cell>
          <cell r="O3477">
            <v>220.17400000000001</v>
          </cell>
          <cell r="P3477">
            <v>6335.8</v>
          </cell>
          <cell r="Q3477">
            <v>179.66300000000001</v>
          </cell>
          <cell r="R3477">
            <v>5188.43</v>
          </cell>
        </row>
        <row r="3478">
          <cell r="A3478" t="str">
            <v>234</v>
          </cell>
          <cell r="B3478" t="str">
            <v>06/2004</v>
          </cell>
          <cell r="C3478" t="str">
            <v>2004</v>
          </cell>
          <cell r="D3478" t="str">
            <v>0001</v>
          </cell>
          <cell r="E3478" t="str">
            <v>M53</v>
          </cell>
          <cell r="F3478" t="str">
            <v>Acetate Fibre</v>
          </cell>
          <cell r="G3478" t="str">
            <v>112559</v>
          </cell>
          <cell r="H3478" t="str">
            <v>DAICEL CHEMICALS</v>
          </cell>
          <cell r="I3478" t="str">
            <v>REG</v>
          </cell>
          <cell r="J3478" t="str">
            <v>EXP</v>
          </cell>
          <cell r="K3478" t="e">
            <v>#N/A</v>
          </cell>
          <cell r="L3478" t="str">
            <v>USD</v>
          </cell>
          <cell r="M3478">
            <v>13920.516</v>
          </cell>
          <cell r="N3478">
            <v>399872.42</v>
          </cell>
          <cell r="O3478">
            <v>13149.85</v>
          </cell>
          <cell r="P3478">
            <v>379528.21</v>
          </cell>
          <cell r="Q3478">
            <v>16545.41</v>
          </cell>
          <cell r="R3478">
            <v>477046.04</v>
          </cell>
        </row>
        <row r="3479">
          <cell r="A3479" t="str">
            <v>234</v>
          </cell>
          <cell r="B3479" t="str">
            <v>06/2004</v>
          </cell>
          <cell r="C3479" t="str">
            <v>2004</v>
          </cell>
          <cell r="D3479" t="str">
            <v>0001</v>
          </cell>
          <cell r="E3479" t="str">
            <v>M53</v>
          </cell>
          <cell r="F3479" t="str">
            <v>Acetate Fibre</v>
          </cell>
          <cell r="G3479" t="str">
            <v>112559</v>
          </cell>
          <cell r="H3479" t="str">
            <v>DAICEL CHEMICALS</v>
          </cell>
          <cell r="I3479" t="str">
            <v>RSA</v>
          </cell>
          <cell r="J3479" t="str">
            <v>OWN</v>
          </cell>
          <cell r="K3479" t="e">
            <v>#N/A</v>
          </cell>
          <cell r="L3479" t="str">
            <v>USD</v>
          </cell>
          <cell r="M3479">
            <v>38646.83</v>
          </cell>
          <cell r="N3479">
            <v>1110426.47</v>
          </cell>
          <cell r="O3479">
            <v>48397.993999999999</v>
          </cell>
          <cell r="P3479">
            <v>1394210.01</v>
          </cell>
          <cell r="Q3479">
            <v>40240.347999999998</v>
          </cell>
          <cell r="R3479">
            <v>1161832.78</v>
          </cell>
        </row>
        <row r="3480">
          <cell r="A3480" t="str">
            <v>234</v>
          </cell>
          <cell r="B3480" t="str">
            <v>06/2005</v>
          </cell>
          <cell r="C3480" t="str">
            <v>2005</v>
          </cell>
          <cell r="D3480" t="str">
            <v>0001</v>
          </cell>
          <cell r="E3480" t="str">
            <v>M53</v>
          </cell>
          <cell r="F3480" t="str">
            <v>Acetate Fibre</v>
          </cell>
          <cell r="G3480" t="str">
            <v>112559</v>
          </cell>
          <cell r="H3480" t="str">
            <v>DAICEL CHEMICALS</v>
          </cell>
          <cell r="I3480" t="str">
            <v>BLN</v>
          </cell>
          <cell r="J3480" t="str">
            <v>OWN</v>
          </cell>
          <cell r="K3480" t="e">
            <v>#N/A</v>
          </cell>
          <cell r="L3480" t="str">
            <v>USD</v>
          </cell>
          <cell r="M3480">
            <v>995.55399999999997</v>
          </cell>
          <cell r="N3480">
            <v>32075.200000000001</v>
          </cell>
          <cell r="O3480">
            <v>1226.462</v>
          </cell>
          <cell r="P3480">
            <v>45008.39</v>
          </cell>
          <cell r="Q3480">
            <v>1173.116</v>
          </cell>
          <cell r="R3480">
            <v>37901.86</v>
          </cell>
        </row>
        <row r="3481">
          <cell r="A3481" t="str">
            <v>234</v>
          </cell>
          <cell r="B3481" t="str">
            <v>06/2005</v>
          </cell>
          <cell r="C3481" t="str">
            <v>2005</v>
          </cell>
          <cell r="D3481" t="str">
            <v>0001</v>
          </cell>
          <cell r="E3481" t="str">
            <v>M53</v>
          </cell>
          <cell r="F3481" t="str">
            <v>Acetate Fibre</v>
          </cell>
          <cell r="G3481" t="str">
            <v>112559</v>
          </cell>
          <cell r="H3481" t="str">
            <v>DAICEL CHEMICALS</v>
          </cell>
          <cell r="I3481" t="str">
            <v>DF</v>
          </cell>
          <cell r="J3481" t="str">
            <v>EXP</v>
          </cell>
          <cell r="K3481" t="e">
            <v>#N/A</v>
          </cell>
          <cell r="L3481" t="str">
            <v>USD</v>
          </cell>
          <cell r="M3481">
            <v>852.93399999999997</v>
          </cell>
          <cell r="N3481">
            <v>27415.17</v>
          </cell>
          <cell r="O3481">
            <v>763.42499999999995</v>
          </cell>
          <cell r="P3481">
            <v>29304.89</v>
          </cell>
          <cell r="Q3481">
            <v>957.79300000000001</v>
          </cell>
          <cell r="R3481">
            <v>30874.880000000001</v>
          </cell>
        </row>
        <row r="3482">
          <cell r="A3482" t="str">
            <v>234</v>
          </cell>
          <cell r="B3482" t="str">
            <v>06/2005</v>
          </cell>
          <cell r="C3482" t="str">
            <v>2005</v>
          </cell>
          <cell r="D3482" t="str">
            <v>0001</v>
          </cell>
          <cell r="E3482" t="str">
            <v>M53</v>
          </cell>
          <cell r="F3482" t="str">
            <v>Acetate Fibre</v>
          </cell>
          <cell r="G3482" t="str">
            <v>112559</v>
          </cell>
          <cell r="H3482" t="str">
            <v>DAICEL CHEMICALS</v>
          </cell>
          <cell r="I3482" t="str">
            <v>REG</v>
          </cell>
          <cell r="J3482" t="str">
            <v>EXP</v>
          </cell>
          <cell r="K3482" t="e">
            <v>#N/A</v>
          </cell>
          <cell r="L3482" t="str">
            <v>USD</v>
          </cell>
          <cell r="M3482">
            <v>14106.054</v>
          </cell>
          <cell r="N3482">
            <v>453045.66</v>
          </cell>
          <cell r="O3482">
            <v>13980.355</v>
          </cell>
          <cell r="P3482">
            <v>453216.02</v>
          </cell>
          <cell r="Q3482">
            <v>16755.600999999999</v>
          </cell>
          <cell r="R3482">
            <v>539946.06000000006</v>
          </cell>
        </row>
        <row r="3483">
          <cell r="A3483" t="str">
            <v>234</v>
          </cell>
          <cell r="B3483" t="str">
            <v>06/2005</v>
          </cell>
          <cell r="C3483" t="str">
            <v>2005</v>
          </cell>
          <cell r="D3483" t="str">
            <v>0001</v>
          </cell>
          <cell r="E3483" t="str">
            <v>M53</v>
          </cell>
          <cell r="F3483" t="str">
            <v>Acetate Fibre</v>
          </cell>
          <cell r="G3483" t="str">
            <v>112559</v>
          </cell>
          <cell r="H3483" t="str">
            <v>DAICEL CHEMICALS</v>
          </cell>
          <cell r="I3483" t="str">
            <v>RSA</v>
          </cell>
          <cell r="J3483" t="str">
            <v>OWN</v>
          </cell>
          <cell r="K3483" t="e">
            <v>#N/A</v>
          </cell>
          <cell r="L3483" t="str">
            <v>USD</v>
          </cell>
          <cell r="M3483">
            <v>41276.271999999997</v>
          </cell>
          <cell r="N3483">
            <v>1331198.1599999999</v>
          </cell>
          <cell r="O3483">
            <v>52178.040999999997</v>
          </cell>
          <cell r="P3483">
            <v>1691343.62</v>
          </cell>
          <cell r="Q3483">
            <v>45329.3</v>
          </cell>
          <cell r="R3483">
            <v>1464996.55</v>
          </cell>
        </row>
        <row r="3484">
          <cell r="A3484" t="str">
            <v>234</v>
          </cell>
          <cell r="B3484" t="str">
            <v>07/2004</v>
          </cell>
          <cell r="C3484" t="str">
            <v>2004</v>
          </cell>
          <cell r="D3484" t="str">
            <v>0001</v>
          </cell>
          <cell r="E3484" t="str">
            <v>M53</v>
          </cell>
          <cell r="F3484" t="str">
            <v>Acetate Fibre</v>
          </cell>
          <cell r="G3484" t="str">
            <v>112559</v>
          </cell>
          <cell r="H3484" t="str">
            <v>DAICEL CHEMICALS</v>
          </cell>
          <cell r="I3484" t="str">
            <v>BLN</v>
          </cell>
          <cell r="J3484" t="str">
            <v>OWN</v>
          </cell>
          <cell r="K3484" t="e">
            <v>#N/A</v>
          </cell>
          <cell r="L3484" t="str">
            <v>USD</v>
          </cell>
          <cell r="M3484">
            <v>1631.221</v>
          </cell>
          <cell r="N3484">
            <v>47121.65</v>
          </cell>
          <cell r="O3484">
            <v>2513.768</v>
          </cell>
          <cell r="P3484">
            <v>73335.259999999995</v>
          </cell>
          <cell r="Q3484">
            <v>1417.068</v>
          </cell>
          <cell r="R3484">
            <v>41823.019999999997</v>
          </cell>
        </row>
        <row r="3485">
          <cell r="A3485" t="str">
            <v>234</v>
          </cell>
          <cell r="B3485" t="str">
            <v>07/2004</v>
          </cell>
          <cell r="C3485" t="str">
            <v>2004</v>
          </cell>
          <cell r="D3485" t="str">
            <v>0001</v>
          </cell>
          <cell r="E3485" t="str">
            <v>M53</v>
          </cell>
          <cell r="F3485" t="str">
            <v>Acetate Fibre</v>
          </cell>
          <cell r="G3485" t="str">
            <v>112559</v>
          </cell>
          <cell r="H3485" t="str">
            <v>DAICEL CHEMICALS</v>
          </cell>
          <cell r="I3485" t="str">
            <v>DF</v>
          </cell>
          <cell r="J3485" t="str">
            <v>EXP</v>
          </cell>
          <cell r="K3485" t="e">
            <v>#N/A</v>
          </cell>
          <cell r="L3485" t="str">
            <v>USD</v>
          </cell>
          <cell r="M3485">
            <v>1066.2349999999999</v>
          </cell>
          <cell r="N3485">
            <v>30746.51</v>
          </cell>
          <cell r="O3485">
            <v>1229.287</v>
          </cell>
          <cell r="P3485">
            <v>40663.51</v>
          </cell>
          <cell r="Q3485">
            <v>961.19500000000005</v>
          </cell>
          <cell r="R3485">
            <v>28264.87</v>
          </cell>
        </row>
        <row r="3486">
          <cell r="A3486" t="str">
            <v>234</v>
          </cell>
          <cell r="B3486" t="str">
            <v>07/2004</v>
          </cell>
          <cell r="C3486" t="str">
            <v>2004</v>
          </cell>
          <cell r="D3486" t="str">
            <v>0001</v>
          </cell>
          <cell r="E3486" t="str">
            <v>M53</v>
          </cell>
          <cell r="F3486" t="str">
            <v>Acetate Fibre</v>
          </cell>
          <cell r="G3486" t="str">
            <v>112559</v>
          </cell>
          <cell r="H3486" t="str">
            <v>DAICEL CHEMICALS</v>
          </cell>
          <cell r="I3486" t="str">
            <v>REG</v>
          </cell>
          <cell r="J3486" t="str">
            <v>EXP</v>
          </cell>
          <cell r="K3486" t="e">
            <v>#N/A</v>
          </cell>
          <cell r="L3486" t="str">
            <v>USD</v>
          </cell>
          <cell r="M3486">
            <v>15321.718000000001</v>
          </cell>
          <cell r="N3486">
            <v>441788.06</v>
          </cell>
          <cell r="O3486">
            <v>16130.697</v>
          </cell>
          <cell r="P3486">
            <v>478756.81</v>
          </cell>
          <cell r="Q3486">
            <v>13315.147000000001</v>
          </cell>
          <cell r="R3486">
            <v>390569.29</v>
          </cell>
        </row>
        <row r="3487">
          <cell r="A3487" t="str">
            <v>234</v>
          </cell>
          <cell r="B3487" t="str">
            <v>07/2004</v>
          </cell>
          <cell r="C3487" t="str">
            <v>2004</v>
          </cell>
          <cell r="D3487" t="str">
            <v>0001</v>
          </cell>
          <cell r="E3487" t="str">
            <v>M53</v>
          </cell>
          <cell r="F3487" t="str">
            <v>Acetate Fibre</v>
          </cell>
          <cell r="G3487" t="str">
            <v>112559</v>
          </cell>
          <cell r="H3487" t="str">
            <v>DAICEL CHEMICALS</v>
          </cell>
          <cell r="I3487" t="str">
            <v>RSA</v>
          </cell>
          <cell r="J3487" t="str">
            <v>OWN</v>
          </cell>
          <cell r="K3487" t="e">
            <v>#N/A</v>
          </cell>
          <cell r="L3487" t="str">
            <v>USD</v>
          </cell>
          <cell r="M3487">
            <v>40345.724999999999</v>
          </cell>
          <cell r="N3487">
            <v>1164793.72</v>
          </cell>
          <cell r="O3487">
            <v>62090.798999999999</v>
          </cell>
          <cell r="P3487">
            <v>1836948.97</v>
          </cell>
          <cell r="Q3487">
            <v>35083.569000000003</v>
          </cell>
          <cell r="R3487">
            <v>1034127.05</v>
          </cell>
        </row>
        <row r="3488">
          <cell r="A3488" t="str">
            <v>234</v>
          </cell>
          <cell r="B3488" t="str">
            <v>08/2004</v>
          </cell>
          <cell r="C3488" t="str">
            <v>2004</v>
          </cell>
          <cell r="D3488" t="str">
            <v>0001</v>
          </cell>
          <cell r="E3488" t="str">
            <v>M53</v>
          </cell>
          <cell r="F3488" t="str">
            <v>Acetate Fibre</v>
          </cell>
          <cell r="G3488" t="str">
            <v>112559</v>
          </cell>
          <cell r="H3488" t="str">
            <v>DAICEL CHEMICALS</v>
          </cell>
          <cell r="I3488" t="str">
            <v>BLN</v>
          </cell>
          <cell r="J3488" t="str">
            <v>OWN</v>
          </cell>
          <cell r="K3488" t="e">
            <v>#N/A</v>
          </cell>
          <cell r="L3488" t="str">
            <v>USD</v>
          </cell>
          <cell r="M3488">
            <v>652.27200000000005</v>
          </cell>
          <cell r="N3488">
            <v>19240.27</v>
          </cell>
          <cell r="O3488">
            <v>1006.564</v>
          </cell>
          <cell r="P3488">
            <v>30664.41</v>
          </cell>
          <cell r="Q3488">
            <v>734.06600000000003</v>
          </cell>
          <cell r="R3488">
            <v>21865.45</v>
          </cell>
        </row>
        <row r="3489">
          <cell r="A3489" t="str">
            <v>234</v>
          </cell>
          <cell r="B3489" t="str">
            <v>08/2004</v>
          </cell>
          <cell r="C3489" t="str">
            <v>2004</v>
          </cell>
          <cell r="D3489" t="str">
            <v>0001</v>
          </cell>
          <cell r="E3489" t="str">
            <v>M53</v>
          </cell>
          <cell r="F3489" t="str">
            <v>Acetate Fibre</v>
          </cell>
          <cell r="G3489" t="str">
            <v>112559</v>
          </cell>
          <cell r="H3489" t="str">
            <v>DAICEL CHEMICALS</v>
          </cell>
          <cell r="I3489" t="str">
            <v>DF</v>
          </cell>
          <cell r="J3489" t="str">
            <v>EXP</v>
          </cell>
          <cell r="K3489" t="e">
            <v>#N/A</v>
          </cell>
          <cell r="L3489" t="str">
            <v>USD</v>
          </cell>
          <cell r="M3489">
            <v>470.19</v>
          </cell>
          <cell r="N3489">
            <v>13834.64</v>
          </cell>
          <cell r="O3489">
            <v>606.82799999999997</v>
          </cell>
          <cell r="P3489">
            <v>17833.03</v>
          </cell>
          <cell r="Q3489">
            <v>536.48099999999999</v>
          </cell>
          <cell r="R3489">
            <v>15940.39</v>
          </cell>
        </row>
        <row r="3490">
          <cell r="A3490" t="str">
            <v>234</v>
          </cell>
          <cell r="B3490" t="str">
            <v>08/2004</v>
          </cell>
          <cell r="C3490" t="str">
            <v>2004</v>
          </cell>
          <cell r="D3490" t="str">
            <v>0001</v>
          </cell>
          <cell r="E3490" t="str">
            <v>M53</v>
          </cell>
          <cell r="F3490" t="str">
            <v>Acetate Fibre</v>
          </cell>
          <cell r="G3490" t="str">
            <v>112559</v>
          </cell>
          <cell r="H3490" t="str">
            <v>DAICEL CHEMICALS</v>
          </cell>
          <cell r="I3490" t="str">
            <v>REG</v>
          </cell>
          <cell r="J3490" t="str">
            <v>EXP</v>
          </cell>
          <cell r="K3490" t="e">
            <v>#N/A</v>
          </cell>
          <cell r="L3490" t="str">
            <v>USD</v>
          </cell>
          <cell r="M3490">
            <v>13993.8</v>
          </cell>
          <cell r="N3490">
            <v>410687.49</v>
          </cell>
          <cell r="O3490">
            <v>16300.233</v>
          </cell>
          <cell r="P3490">
            <v>480850.06</v>
          </cell>
          <cell r="Q3490">
            <v>15035.683999999999</v>
          </cell>
          <cell r="R3490">
            <v>445777.09</v>
          </cell>
        </row>
        <row r="3491">
          <cell r="A3491" t="str">
            <v>234</v>
          </cell>
          <cell r="B3491" t="str">
            <v>08/2004</v>
          </cell>
          <cell r="C3491" t="str">
            <v>2004</v>
          </cell>
          <cell r="D3491" t="str">
            <v>0001</v>
          </cell>
          <cell r="E3491" t="str">
            <v>M53</v>
          </cell>
          <cell r="F3491" t="str">
            <v>Acetate Fibre</v>
          </cell>
          <cell r="G3491" t="str">
            <v>112559</v>
          </cell>
          <cell r="H3491" t="str">
            <v>DAICEL CHEMICALS</v>
          </cell>
          <cell r="I3491" t="str">
            <v>RSA</v>
          </cell>
          <cell r="J3491" t="str">
            <v>OWN</v>
          </cell>
          <cell r="K3491" t="e">
            <v>#N/A</v>
          </cell>
          <cell r="L3491" t="str">
            <v>USD</v>
          </cell>
          <cell r="M3491">
            <v>35363.093000000001</v>
          </cell>
          <cell r="N3491">
            <v>1042264.53</v>
          </cell>
          <cell r="O3491">
            <v>52250.044000000002</v>
          </cell>
          <cell r="P3491">
            <v>1557118.65</v>
          </cell>
          <cell r="Q3491">
            <v>41119.813000000002</v>
          </cell>
          <cell r="R3491">
            <v>1223668.03</v>
          </cell>
        </row>
        <row r="3492">
          <cell r="A3492" t="str">
            <v>234</v>
          </cell>
          <cell r="B3492" t="str">
            <v>09/2004</v>
          </cell>
          <cell r="C3492" t="str">
            <v>2004</v>
          </cell>
          <cell r="D3492" t="str">
            <v>0001</v>
          </cell>
          <cell r="E3492" t="str">
            <v>M53</v>
          </cell>
          <cell r="F3492" t="str">
            <v>Acetate Fibre</v>
          </cell>
          <cell r="G3492" t="str">
            <v>112559</v>
          </cell>
          <cell r="H3492" t="str">
            <v>DAICEL CHEMICALS</v>
          </cell>
          <cell r="I3492" t="str">
            <v>BLN</v>
          </cell>
          <cell r="J3492" t="str">
            <v>OWN</v>
          </cell>
          <cell r="K3492" t="e">
            <v>#N/A</v>
          </cell>
          <cell r="L3492" t="str">
            <v>USD</v>
          </cell>
          <cell r="M3492">
            <v>748.39</v>
          </cell>
          <cell r="N3492">
            <v>22301.360000000001</v>
          </cell>
          <cell r="O3492">
            <v>1219.173</v>
          </cell>
          <cell r="P3492">
            <v>33054.19</v>
          </cell>
          <cell r="Q3492">
            <v>780.83900000000006</v>
          </cell>
          <cell r="R3492">
            <v>23351.48</v>
          </cell>
        </row>
        <row r="3493">
          <cell r="A3493" t="str">
            <v>234</v>
          </cell>
          <cell r="B3493" t="str">
            <v>09/2004</v>
          </cell>
          <cell r="C3493" t="str">
            <v>2004</v>
          </cell>
          <cell r="D3493" t="str">
            <v>0001</v>
          </cell>
          <cell r="E3493" t="str">
            <v>M53</v>
          </cell>
          <cell r="F3493" t="str">
            <v>Acetate Fibre</v>
          </cell>
          <cell r="G3493" t="str">
            <v>112559</v>
          </cell>
          <cell r="H3493" t="str">
            <v>DAICEL CHEMICALS</v>
          </cell>
          <cell r="I3493" t="str">
            <v>DF</v>
          </cell>
          <cell r="J3493" t="str">
            <v>EXP</v>
          </cell>
          <cell r="K3493" t="e">
            <v>#N/A</v>
          </cell>
          <cell r="L3493" t="str">
            <v>USD</v>
          </cell>
          <cell r="M3493">
            <v>336.73500000000001</v>
          </cell>
          <cell r="N3493">
            <v>9987.48</v>
          </cell>
          <cell r="O3493">
            <v>470.71300000000002</v>
          </cell>
          <cell r="P3493">
            <v>10817.56</v>
          </cell>
          <cell r="Q3493">
            <v>352.54500000000002</v>
          </cell>
          <cell r="R3493">
            <v>10499.6</v>
          </cell>
        </row>
        <row r="3494">
          <cell r="A3494" t="str">
            <v>234</v>
          </cell>
          <cell r="B3494" t="str">
            <v>09/2004</v>
          </cell>
          <cell r="C3494" t="str">
            <v>2004</v>
          </cell>
          <cell r="D3494" t="str">
            <v>0001</v>
          </cell>
          <cell r="E3494" t="str">
            <v>M53</v>
          </cell>
          <cell r="F3494" t="str">
            <v>Acetate Fibre</v>
          </cell>
          <cell r="G3494" t="str">
            <v>112559</v>
          </cell>
          <cell r="H3494" t="str">
            <v>DAICEL CHEMICALS</v>
          </cell>
          <cell r="I3494" t="str">
            <v>REG</v>
          </cell>
          <cell r="J3494" t="str">
            <v>EXP</v>
          </cell>
          <cell r="K3494" t="e">
            <v>#N/A</v>
          </cell>
          <cell r="L3494" t="str">
            <v>USD</v>
          </cell>
          <cell r="M3494">
            <v>15118.074000000001</v>
          </cell>
          <cell r="N3494">
            <v>448103.78</v>
          </cell>
          <cell r="O3494">
            <v>15437.834000000001</v>
          </cell>
          <cell r="P3494">
            <v>457634.86</v>
          </cell>
          <cell r="Q3494">
            <v>14922.348</v>
          </cell>
          <cell r="R3494">
            <v>444167.16</v>
          </cell>
        </row>
        <row r="3495">
          <cell r="A3495" t="str">
            <v>234</v>
          </cell>
          <cell r="B3495" t="str">
            <v>09/2004</v>
          </cell>
          <cell r="C3495" t="str">
            <v>2004</v>
          </cell>
          <cell r="D3495" t="str">
            <v>0001</v>
          </cell>
          <cell r="E3495" t="str">
            <v>M53</v>
          </cell>
          <cell r="F3495" t="str">
            <v>Acetate Fibre</v>
          </cell>
          <cell r="G3495" t="str">
            <v>112559</v>
          </cell>
          <cell r="H3495" t="str">
            <v>DAICEL CHEMICALS</v>
          </cell>
          <cell r="I3495" t="str">
            <v>RSA</v>
          </cell>
          <cell r="J3495" t="str">
            <v>OWN</v>
          </cell>
          <cell r="K3495" t="e">
            <v>#N/A</v>
          </cell>
          <cell r="L3495" t="str">
            <v>USD</v>
          </cell>
          <cell r="M3495">
            <v>41037.423000000003</v>
          </cell>
          <cell r="N3495">
            <v>1221341.33</v>
          </cell>
          <cell r="O3495">
            <v>54789.152000000002</v>
          </cell>
          <cell r="P3495">
            <v>1639246.14</v>
          </cell>
          <cell r="Q3495">
            <v>43471.567000000003</v>
          </cell>
          <cell r="R3495">
            <v>1298612.92</v>
          </cell>
        </row>
        <row r="3496">
          <cell r="A3496" t="str">
            <v>234</v>
          </cell>
          <cell r="B3496" t="str">
            <v>10/2004</v>
          </cell>
          <cell r="C3496" t="str">
            <v>2004</v>
          </cell>
          <cell r="D3496" t="str">
            <v>0001</v>
          </cell>
          <cell r="E3496" t="str">
            <v>M53</v>
          </cell>
          <cell r="F3496" t="str">
            <v>Acetate Fibre</v>
          </cell>
          <cell r="G3496" t="str">
            <v>112559</v>
          </cell>
          <cell r="H3496" t="str">
            <v>DAICEL CHEMICALS</v>
          </cell>
          <cell r="I3496" t="str">
            <v>BLN</v>
          </cell>
          <cell r="J3496" t="str">
            <v>OWN</v>
          </cell>
          <cell r="K3496" t="e">
            <v>#N/A</v>
          </cell>
          <cell r="L3496" t="str">
            <v>USD</v>
          </cell>
          <cell r="M3496">
            <v>853.798</v>
          </cell>
          <cell r="N3496">
            <v>25517.73</v>
          </cell>
          <cell r="O3496">
            <v>1556.818</v>
          </cell>
          <cell r="P3496">
            <v>47128.43</v>
          </cell>
          <cell r="Q3496">
            <v>1001.167</v>
          </cell>
          <cell r="R3496">
            <v>30491.63</v>
          </cell>
        </row>
        <row r="3497">
          <cell r="A3497" t="str">
            <v>234</v>
          </cell>
          <cell r="B3497" t="str">
            <v>10/2004</v>
          </cell>
          <cell r="C3497" t="str">
            <v>2004</v>
          </cell>
          <cell r="D3497" t="str">
            <v>0001</v>
          </cell>
          <cell r="E3497" t="str">
            <v>M53</v>
          </cell>
          <cell r="F3497" t="str">
            <v>Acetate Fibre</v>
          </cell>
          <cell r="G3497" t="str">
            <v>112559</v>
          </cell>
          <cell r="H3497" t="str">
            <v>DAICEL CHEMICALS</v>
          </cell>
          <cell r="I3497" t="str">
            <v>DF</v>
          </cell>
          <cell r="J3497" t="str">
            <v>EXP</v>
          </cell>
          <cell r="K3497" t="e">
            <v>#N/A</v>
          </cell>
          <cell r="L3497" t="str">
            <v>USD</v>
          </cell>
          <cell r="M3497">
            <v>352.54500000000002</v>
          </cell>
          <cell r="N3497">
            <v>10499.6</v>
          </cell>
          <cell r="O3497">
            <v>522.04</v>
          </cell>
          <cell r="P3497">
            <v>14065.86</v>
          </cell>
          <cell r="Q3497">
            <v>384.17500000000001</v>
          </cell>
          <cell r="R3497">
            <v>11648.03</v>
          </cell>
        </row>
        <row r="3498">
          <cell r="A3498" t="str">
            <v>234</v>
          </cell>
          <cell r="B3498" t="str">
            <v>10/2004</v>
          </cell>
          <cell r="C3498" t="str">
            <v>2004</v>
          </cell>
          <cell r="D3498" t="str">
            <v>0001</v>
          </cell>
          <cell r="E3498" t="str">
            <v>M53</v>
          </cell>
          <cell r="F3498" t="str">
            <v>Acetate Fibre</v>
          </cell>
          <cell r="G3498" t="str">
            <v>112559</v>
          </cell>
          <cell r="H3498" t="str">
            <v>DAICEL CHEMICALS</v>
          </cell>
          <cell r="I3498" t="str">
            <v>JTI</v>
          </cell>
          <cell r="J3498" t="str">
            <v>CONT</v>
          </cell>
          <cell r="K3498" t="e">
            <v>#N/A</v>
          </cell>
          <cell r="L3498" t="str">
            <v>USD</v>
          </cell>
          <cell r="M3498">
            <v>413.25299999999999</v>
          </cell>
          <cell r="N3498">
            <v>12334.2</v>
          </cell>
          <cell r="O3498">
            <v>672.46900000000005</v>
          </cell>
          <cell r="P3498">
            <v>20566.060000000001</v>
          </cell>
          <cell r="Q3498">
            <v>500.30599999999998</v>
          </cell>
          <cell r="R3498">
            <v>15216.57</v>
          </cell>
        </row>
        <row r="3499">
          <cell r="A3499" t="str">
            <v>234</v>
          </cell>
          <cell r="B3499" t="str">
            <v>10/2004</v>
          </cell>
          <cell r="C3499" t="str">
            <v>2004</v>
          </cell>
          <cell r="D3499" t="str">
            <v>0001</v>
          </cell>
          <cell r="E3499" t="str">
            <v>M53</v>
          </cell>
          <cell r="F3499" t="str">
            <v>Acetate Fibre</v>
          </cell>
          <cell r="G3499" t="str">
            <v>112559</v>
          </cell>
          <cell r="H3499" t="str">
            <v>DAICEL CHEMICALS</v>
          </cell>
          <cell r="I3499" t="str">
            <v>REG</v>
          </cell>
          <cell r="J3499" t="str">
            <v>EXP</v>
          </cell>
          <cell r="K3499" t="e">
            <v>#N/A</v>
          </cell>
          <cell r="L3499" t="str">
            <v>USD</v>
          </cell>
          <cell r="M3499">
            <v>12476.434999999999</v>
          </cell>
          <cell r="N3499">
            <v>371315.52</v>
          </cell>
          <cell r="O3499">
            <v>15639.325000000001</v>
          </cell>
          <cell r="P3499">
            <v>467410.24</v>
          </cell>
          <cell r="Q3499">
            <v>13741.120999999999</v>
          </cell>
          <cell r="R3499">
            <v>416338.84</v>
          </cell>
        </row>
        <row r="3500">
          <cell r="A3500" t="str">
            <v>234</v>
          </cell>
          <cell r="B3500" t="str">
            <v>10/2004</v>
          </cell>
          <cell r="C3500" t="str">
            <v>2004</v>
          </cell>
          <cell r="D3500" t="str">
            <v>0001</v>
          </cell>
          <cell r="E3500" t="str">
            <v>M53</v>
          </cell>
          <cell r="F3500" t="str">
            <v>Acetate Fibre</v>
          </cell>
          <cell r="G3500" t="str">
            <v>112559</v>
          </cell>
          <cell r="H3500" t="str">
            <v>DAICEL CHEMICALS</v>
          </cell>
          <cell r="I3500" t="str">
            <v>RSA</v>
          </cell>
          <cell r="J3500" t="str">
            <v>OWN</v>
          </cell>
          <cell r="K3500" t="e">
            <v>#N/A</v>
          </cell>
          <cell r="L3500" t="str">
            <v>USD</v>
          </cell>
          <cell r="M3500">
            <v>45358.31</v>
          </cell>
          <cell r="N3500">
            <v>1354797.87</v>
          </cell>
          <cell r="O3500">
            <v>72752.945000000007</v>
          </cell>
          <cell r="P3500">
            <v>2214757.27</v>
          </cell>
          <cell r="Q3500">
            <v>58874.11</v>
          </cell>
          <cell r="R3500">
            <v>1795381.27</v>
          </cell>
        </row>
        <row r="3501">
          <cell r="A3501" t="str">
            <v>234</v>
          </cell>
          <cell r="B3501" t="str">
            <v>11/2004</v>
          </cell>
          <cell r="C3501" t="str">
            <v>2004</v>
          </cell>
          <cell r="D3501" t="str">
            <v>0001</v>
          </cell>
          <cell r="E3501" t="str">
            <v>M53</v>
          </cell>
          <cell r="F3501" t="str">
            <v>Acetate Fibre</v>
          </cell>
          <cell r="G3501" t="str">
            <v>112559</v>
          </cell>
          <cell r="H3501" t="str">
            <v>DAICEL CHEMICALS</v>
          </cell>
          <cell r="I3501" t="str">
            <v>BLN</v>
          </cell>
          <cell r="J3501" t="str">
            <v>OWN</v>
          </cell>
          <cell r="K3501" t="e">
            <v>#N/A</v>
          </cell>
          <cell r="L3501" t="str">
            <v>USD</v>
          </cell>
          <cell r="M3501">
            <v>1078.5409999999999</v>
          </cell>
          <cell r="N3501">
            <v>32858.239999999998</v>
          </cell>
          <cell r="O3501">
            <v>1420.261</v>
          </cell>
          <cell r="P3501">
            <v>48968.98</v>
          </cell>
          <cell r="Q3501">
            <v>881.57500000000005</v>
          </cell>
          <cell r="R3501">
            <v>27280.240000000002</v>
          </cell>
        </row>
        <row r="3502">
          <cell r="A3502" t="str">
            <v>234</v>
          </cell>
          <cell r="B3502" t="str">
            <v>11/2004</v>
          </cell>
          <cell r="C3502" t="str">
            <v>2004</v>
          </cell>
          <cell r="D3502" t="str">
            <v>0001</v>
          </cell>
          <cell r="E3502" t="str">
            <v>M53</v>
          </cell>
          <cell r="F3502" t="str">
            <v>Acetate Fibre</v>
          </cell>
          <cell r="G3502" t="str">
            <v>112559</v>
          </cell>
          <cell r="H3502" t="str">
            <v>DAICEL CHEMICALS</v>
          </cell>
          <cell r="I3502" t="str">
            <v>DF</v>
          </cell>
          <cell r="J3502" t="str">
            <v>EXP</v>
          </cell>
          <cell r="K3502" t="e">
            <v>#N/A</v>
          </cell>
          <cell r="L3502" t="str">
            <v>USD</v>
          </cell>
          <cell r="M3502">
            <v>532.46299999999997</v>
          </cell>
          <cell r="N3502">
            <v>16192.45</v>
          </cell>
          <cell r="O3502">
            <v>584.06799999999998</v>
          </cell>
          <cell r="P3502">
            <v>18065.36</v>
          </cell>
          <cell r="Q3502">
            <v>540.37400000000002</v>
          </cell>
          <cell r="R3502">
            <v>16694.52</v>
          </cell>
        </row>
        <row r="3503">
          <cell r="A3503" t="str">
            <v>234</v>
          </cell>
          <cell r="B3503" t="str">
            <v>11/2004</v>
          </cell>
          <cell r="C3503" t="str">
            <v>2004</v>
          </cell>
          <cell r="D3503" t="str">
            <v>0001</v>
          </cell>
          <cell r="E3503" t="str">
            <v>M53</v>
          </cell>
          <cell r="F3503" t="str">
            <v>Acetate Fibre</v>
          </cell>
          <cell r="G3503" t="str">
            <v>112559</v>
          </cell>
          <cell r="H3503" t="str">
            <v>DAICEL CHEMICALS</v>
          </cell>
          <cell r="I3503" t="str">
            <v>REG</v>
          </cell>
          <cell r="J3503" t="str">
            <v>EXP</v>
          </cell>
          <cell r="K3503" t="e">
            <v>#N/A</v>
          </cell>
          <cell r="L3503" t="str">
            <v>USD</v>
          </cell>
          <cell r="M3503">
            <v>16771.468000000001</v>
          </cell>
          <cell r="N3503">
            <v>508300.54</v>
          </cell>
          <cell r="O3503">
            <v>16495.523000000001</v>
          </cell>
          <cell r="P3503">
            <v>513202.12</v>
          </cell>
          <cell r="Q3503">
            <v>17615.918000000001</v>
          </cell>
          <cell r="R3503">
            <v>542753.56000000006</v>
          </cell>
        </row>
        <row r="3504">
          <cell r="A3504" t="str">
            <v>234</v>
          </cell>
          <cell r="B3504" t="str">
            <v>11/2004</v>
          </cell>
          <cell r="C3504" t="str">
            <v>2004</v>
          </cell>
          <cell r="D3504" t="str">
            <v>0001</v>
          </cell>
          <cell r="E3504" t="str">
            <v>M53</v>
          </cell>
          <cell r="F3504" t="str">
            <v>Acetate Fibre</v>
          </cell>
          <cell r="G3504" t="str">
            <v>112559</v>
          </cell>
          <cell r="H3504" t="str">
            <v>DAICEL CHEMICALS</v>
          </cell>
          <cell r="I3504" t="str">
            <v>RSA</v>
          </cell>
          <cell r="J3504" t="str">
            <v>OWN</v>
          </cell>
          <cell r="K3504" t="e">
            <v>#N/A</v>
          </cell>
          <cell r="L3504" t="str">
            <v>USD</v>
          </cell>
          <cell r="M3504">
            <v>56823.648999999998</v>
          </cell>
          <cell r="N3504">
            <v>1733159.27</v>
          </cell>
          <cell r="O3504">
            <v>66869.667000000001</v>
          </cell>
          <cell r="P3504">
            <v>2075062.36</v>
          </cell>
          <cell r="Q3504">
            <v>51131.892</v>
          </cell>
          <cell r="R3504">
            <v>1580754.7</v>
          </cell>
        </row>
        <row r="3505">
          <cell r="A3505" t="str">
            <v>234</v>
          </cell>
          <cell r="B3505" t="str">
            <v>12/2004</v>
          </cell>
          <cell r="C3505" t="str">
            <v>2004</v>
          </cell>
          <cell r="D3505" t="str">
            <v>0001</v>
          </cell>
          <cell r="E3505" t="str">
            <v>M53</v>
          </cell>
          <cell r="F3505" t="str">
            <v>Acetate Fibre</v>
          </cell>
          <cell r="G3505" t="str">
            <v>112559</v>
          </cell>
          <cell r="H3505" t="str">
            <v>DAICEL CHEMICALS</v>
          </cell>
          <cell r="I3505" t="str">
            <v>BLN</v>
          </cell>
          <cell r="J3505" t="str">
            <v>OWN</v>
          </cell>
          <cell r="K3505" t="e">
            <v>#N/A</v>
          </cell>
          <cell r="L3505" t="str">
            <v>USD</v>
          </cell>
          <cell r="M3505">
            <v>1444.8409999999999</v>
          </cell>
          <cell r="N3505">
            <v>44745.65</v>
          </cell>
          <cell r="O3505">
            <v>1074.7940000000001</v>
          </cell>
          <cell r="P3505">
            <v>33258.89</v>
          </cell>
          <cell r="Q3505">
            <v>1512.001</v>
          </cell>
          <cell r="R3505">
            <v>46659.77</v>
          </cell>
        </row>
        <row r="3506">
          <cell r="A3506" t="str">
            <v>234</v>
          </cell>
          <cell r="B3506" t="str">
            <v>12/2004</v>
          </cell>
          <cell r="C3506" t="str">
            <v>2004</v>
          </cell>
          <cell r="D3506" t="str">
            <v>0001</v>
          </cell>
          <cell r="E3506" t="str">
            <v>M53</v>
          </cell>
          <cell r="F3506" t="str">
            <v>Acetate Fibre</v>
          </cell>
          <cell r="G3506" t="str">
            <v>112559</v>
          </cell>
          <cell r="H3506" t="str">
            <v>DAICEL CHEMICALS</v>
          </cell>
          <cell r="I3506" t="str">
            <v>DF</v>
          </cell>
          <cell r="J3506" t="str">
            <v>EXP</v>
          </cell>
          <cell r="K3506" t="e">
            <v>#N/A</v>
          </cell>
          <cell r="L3506" t="str">
            <v>USD</v>
          </cell>
          <cell r="M3506">
            <v>2042.0329999999999</v>
          </cell>
          <cell r="N3506">
            <v>62910.42</v>
          </cell>
          <cell r="O3506">
            <v>1520.9349999999999</v>
          </cell>
          <cell r="P3506">
            <v>44898.48</v>
          </cell>
          <cell r="Q3506">
            <v>1249.404</v>
          </cell>
          <cell r="R3506">
            <v>38469.300000000003</v>
          </cell>
        </row>
        <row r="3507">
          <cell r="A3507" t="str">
            <v>234</v>
          </cell>
          <cell r="B3507" t="str">
            <v>12/2004</v>
          </cell>
          <cell r="C3507" t="str">
            <v>2004</v>
          </cell>
          <cell r="D3507" t="str">
            <v>0001</v>
          </cell>
          <cell r="E3507" t="str">
            <v>M53</v>
          </cell>
          <cell r="F3507" t="str">
            <v>Acetate Fibre</v>
          </cell>
          <cell r="G3507" t="str">
            <v>112559</v>
          </cell>
          <cell r="H3507" t="str">
            <v>DAICEL CHEMICALS</v>
          </cell>
          <cell r="I3507" t="str">
            <v>REG</v>
          </cell>
          <cell r="J3507" t="str">
            <v>EXP</v>
          </cell>
          <cell r="K3507" t="e">
            <v>#N/A</v>
          </cell>
          <cell r="L3507" t="str">
            <v>USD</v>
          </cell>
          <cell r="M3507">
            <v>14510.731</v>
          </cell>
          <cell r="N3507">
            <v>447103.81</v>
          </cell>
          <cell r="O3507">
            <v>9829.6980000000003</v>
          </cell>
          <cell r="P3507">
            <v>304895.18</v>
          </cell>
          <cell r="Q3507">
            <v>8752.1720000000005</v>
          </cell>
          <cell r="R3507">
            <v>269533</v>
          </cell>
        </row>
        <row r="3508">
          <cell r="A3508" t="str">
            <v>234</v>
          </cell>
          <cell r="B3508" t="str">
            <v>12/2004</v>
          </cell>
          <cell r="C3508" t="str">
            <v>2004</v>
          </cell>
          <cell r="D3508" t="str">
            <v>0001</v>
          </cell>
          <cell r="E3508" t="str">
            <v>M53</v>
          </cell>
          <cell r="F3508" t="str">
            <v>Acetate Fibre</v>
          </cell>
          <cell r="G3508" t="str">
            <v>112559</v>
          </cell>
          <cell r="H3508" t="str">
            <v>DAICEL CHEMICALS</v>
          </cell>
          <cell r="I3508" t="str">
            <v>RSA</v>
          </cell>
          <cell r="J3508" t="str">
            <v>OWN</v>
          </cell>
          <cell r="K3508" t="e">
            <v>#N/A</v>
          </cell>
          <cell r="L3508" t="str">
            <v>USD</v>
          </cell>
          <cell r="M3508">
            <v>51846.68</v>
          </cell>
          <cell r="N3508">
            <v>1602656.19</v>
          </cell>
          <cell r="O3508">
            <v>36924.849000000002</v>
          </cell>
          <cell r="P3508">
            <v>1140090.97</v>
          </cell>
          <cell r="Q3508">
            <v>32469.55</v>
          </cell>
          <cell r="R3508">
            <v>1002623.55</v>
          </cell>
        </row>
        <row r="3509">
          <cell r="A3509" t="str">
            <v>234</v>
          </cell>
          <cell r="B3509" t="str">
            <v>01/2004</v>
          </cell>
          <cell r="C3509" t="str">
            <v>2004</v>
          </cell>
          <cell r="D3509" t="str">
            <v>0003</v>
          </cell>
          <cell r="E3509" t="str">
            <v>M53</v>
          </cell>
          <cell r="F3509" t="str">
            <v>Acetate Fibre</v>
          </cell>
          <cell r="G3509" t="str">
            <v>112559</v>
          </cell>
          <cell r="H3509" t="str">
            <v>DAICEL CHEMICALS</v>
          </cell>
          <cell r="I3509" t="str">
            <v>BLN</v>
          </cell>
          <cell r="J3509" t="str">
            <v>OWN</v>
          </cell>
          <cell r="K3509" t="e">
            <v>#N/A</v>
          </cell>
          <cell r="L3509" t="str">
            <v>USD</v>
          </cell>
          <cell r="M3509">
            <v>8926.1929999999993</v>
          </cell>
          <cell r="N3509">
            <v>241972.02</v>
          </cell>
          <cell r="O3509">
            <v>6989.3220000000001</v>
          </cell>
          <cell r="P3509">
            <v>204311.13</v>
          </cell>
          <cell r="Q3509">
            <v>3664.93</v>
          </cell>
          <cell r="R3509">
            <v>99862.03</v>
          </cell>
        </row>
        <row r="3510">
          <cell r="A3510" t="str">
            <v>234</v>
          </cell>
          <cell r="B3510" t="str">
            <v>01/2004</v>
          </cell>
          <cell r="C3510" t="str">
            <v>2004</v>
          </cell>
          <cell r="D3510" t="str">
            <v>0003</v>
          </cell>
          <cell r="E3510" t="str">
            <v>M53</v>
          </cell>
          <cell r="F3510" t="str">
            <v>Acetate Fibre</v>
          </cell>
          <cell r="G3510" t="str">
            <v>106735</v>
          </cell>
          <cell r="H3510" t="str">
            <v>CELANESE</v>
          </cell>
          <cell r="I3510" t="str">
            <v>BLN</v>
          </cell>
          <cell r="J3510" t="str">
            <v>OWN</v>
          </cell>
          <cell r="K3510" t="e">
            <v>#N/A</v>
          </cell>
          <cell r="L3510" t="str">
            <v>USD</v>
          </cell>
          <cell r="M3510">
            <v>733.28800000000001</v>
          </cell>
          <cell r="N3510">
            <v>20254.509999999998</v>
          </cell>
          <cell r="O3510">
            <v>583.10799999999995</v>
          </cell>
          <cell r="P3510">
            <v>17298.73</v>
          </cell>
          <cell r="Q3510">
            <v>827.26400000000001</v>
          </cell>
          <cell r="R3510">
            <v>23306.25</v>
          </cell>
        </row>
        <row r="3511">
          <cell r="A3511" t="str">
            <v>234</v>
          </cell>
          <cell r="B3511" t="str">
            <v>01/2004</v>
          </cell>
          <cell r="C3511" t="str">
            <v>2004</v>
          </cell>
          <cell r="D3511" t="str">
            <v>0003</v>
          </cell>
          <cell r="E3511" t="str">
            <v>M53</v>
          </cell>
          <cell r="F3511" t="str">
            <v>Acetate Fibre</v>
          </cell>
          <cell r="G3511" t="str">
            <v>106735</v>
          </cell>
          <cell r="H3511" t="str">
            <v>CELANESE</v>
          </cell>
          <cell r="I3511" t="str">
            <v>DF</v>
          </cell>
          <cell r="J3511" t="str">
            <v>EXP</v>
          </cell>
          <cell r="K3511" t="e">
            <v>#N/A</v>
          </cell>
          <cell r="L3511" t="str">
            <v>USD</v>
          </cell>
          <cell r="M3511">
            <v>122.215</v>
          </cell>
          <cell r="N3511">
            <v>3375.75</v>
          </cell>
          <cell r="O3511">
            <v>63.548999999999999</v>
          </cell>
          <cell r="P3511">
            <v>2883.12</v>
          </cell>
          <cell r="Q3511">
            <v>137.87700000000001</v>
          </cell>
          <cell r="R3511">
            <v>3884.37</v>
          </cell>
        </row>
        <row r="3512">
          <cell r="A3512" t="str">
            <v>234</v>
          </cell>
          <cell r="B3512" t="str">
            <v>01/2004</v>
          </cell>
          <cell r="C3512" t="str">
            <v>2004</v>
          </cell>
          <cell r="D3512" t="str">
            <v>0003</v>
          </cell>
          <cell r="E3512" t="str">
            <v>M53</v>
          </cell>
          <cell r="F3512" t="str">
            <v>Acetate Fibre</v>
          </cell>
          <cell r="G3512" t="str">
            <v>112559</v>
          </cell>
          <cell r="H3512" t="str">
            <v>DAICEL CHEMICALS</v>
          </cell>
          <cell r="I3512" t="str">
            <v>DF</v>
          </cell>
          <cell r="J3512" t="str">
            <v>EXP</v>
          </cell>
          <cell r="K3512" t="e">
            <v>#N/A</v>
          </cell>
          <cell r="L3512" t="str">
            <v>USD</v>
          </cell>
          <cell r="M3512">
            <v>2080.5419999999999</v>
          </cell>
          <cell r="N3512">
            <v>56364.58</v>
          </cell>
          <cell r="O3512">
            <v>2115.1239999999998</v>
          </cell>
          <cell r="P3512">
            <v>51754.65</v>
          </cell>
          <cell r="Q3512">
            <v>921.66</v>
          </cell>
          <cell r="R3512">
            <v>25145.13</v>
          </cell>
        </row>
        <row r="3513">
          <cell r="A3513" t="str">
            <v>234</v>
          </cell>
          <cell r="B3513" t="str">
            <v>01/2004</v>
          </cell>
          <cell r="C3513" t="str">
            <v>2004</v>
          </cell>
          <cell r="D3513" t="str">
            <v>0003</v>
          </cell>
          <cell r="E3513" t="str">
            <v>M53</v>
          </cell>
          <cell r="F3513" t="str">
            <v>Acetate Fibre</v>
          </cell>
          <cell r="G3513" t="str">
            <v>112559</v>
          </cell>
          <cell r="H3513" t="str">
            <v>DAICEL CHEMICALS</v>
          </cell>
          <cell r="I3513" t="str">
            <v>JTI</v>
          </cell>
          <cell r="J3513" t="str">
            <v>CONT</v>
          </cell>
          <cell r="K3513" t="e">
            <v>#N/A</v>
          </cell>
          <cell r="L3513" t="str">
            <v>USD</v>
          </cell>
          <cell r="M3513">
            <v>16333.397999999999</v>
          </cell>
          <cell r="N3513">
            <v>440319.61</v>
          </cell>
          <cell r="O3513">
            <v>15284.886</v>
          </cell>
          <cell r="P3513">
            <v>422425.54</v>
          </cell>
          <cell r="Q3513">
            <v>9822.4369999999999</v>
          </cell>
          <cell r="R3513">
            <v>267671.53999999998</v>
          </cell>
        </row>
        <row r="3514">
          <cell r="A3514" t="str">
            <v>234</v>
          </cell>
          <cell r="B3514" t="str">
            <v>01/2004</v>
          </cell>
          <cell r="C3514" t="str">
            <v>2004</v>
          </cell>
          <cell r="D3514" t="str">
            <v>0003</v>
          </cell>
          <cell r="E3514" t="str">
            <v>M53</v>
          </cell>
          <cell r="F3514" t="str">
            <v>Acetate Fibre</v>
          </cell>
          <cell r="G3514" t="str">
            <v>112559</v>
          </cell>
          <cell r="H3514" t="str">
            <v>DAICEL CHEMICALS</v>
          </cell>
          <cell r="I3514" t="str">
            <v>REG</v>
          </cell>
          <cell r="J3514" t="str">
            <v>EXP</v>
          </cell>
          <cell r="K3514" t="e">
            <v>#N/A</v>
          </cell>
          <cell r="L3514" t="str">
            <v>USD</v>
          </cell>
          <cell r="M3514">
            <v>19405.919000000002</v>
          </cell>
          <cell r="N3514">
            <v>523104.62</v>
          </cell>
          <cell r="O3514">
            <v>14302.405000000001</v>
          </cell>
          <cell r="P3514">
            <v>400478.73</v>
          </cell>
          <cell r="Q3514">
            <v>11069.224</v>
          </cell>
          <cell r="R3514">
            <v>300722.55</v>
          </cell>
        </row>
        <row r="3515">
          <cell r="A3515" t="str">
            <v>234</v>
          </cell>
          <cell r="B3515" t="str">
            <v>01/2004</v>
          </cell>
          <cell r="C3515" t="str">
            <v>2004</v>
          </cell>
          <cell r="D3515" t="str">
            <v>0003</v>
          </cell>
          <cell r="E3515" t="str">
            <v>M53</v>
          </cell>
          <cell r="F3515" t="str">
            <v>Acetate Fibre</v>
          </cell>
          <cell r="G3515" t="str">
            <v>106713</v>
          </cell>
          <cell r="H3515" t="str">
            <v>RHODIA ACETOW VENEZUELA CA</v>
          </cell>
          <cell r="I3515" t="str">
            <v>RSA</v>
          </cell>
          <cell r="J3515" t="str">
            <v>OWN</v>
          </cell>
          <cell r="K3515" t="e">
            <v>#N/A</v>
          </cell>
          <cell r="L3515" t="str">
            <v>USD</v>
          </cell>
          <cell r="M3515">
            <v>8221.6980000000003</v>
          </cell>
          <cell r="N3515">
            <v>248378.32</v>
          </cell>
          <cell r="O3515">
            <v>1872.1949999999999</v>
          </cell>
          <cell r="P3515">
            <v>56559.199999999997</v>
          </cell>
          <cell r="Q3515">
            <v>6349.5029999999997</v>
          </cell>
          <cell r="R3515">
            <v>191819.12</v>
          </cell>
        </row>
        <row r="3516">
          <cell r="A3516" t="str">
            <v>234</v>
          </cell>
          <cell r="B3516" t="str">
            <v>01/2004</v>
          </cell>
          <cell r="C3516" t="str">
            <v>2004</v>
          </cell>
          <cell r="D3516" t="str">
            <v>0003</v>
          </cell>
          <cell r="E3516" t="str">
            <v>M53</v>
          </cell>
          <cell r="F3516" t="str">
            <v>Acetate Fibre</v>
          </cell>
          <cell r="G3516" t="str">
            <v>106735</v>
          </cell>
          <cell r="H3516" t="str">
            <v>CELANESE</v>
          </cell>
          <cell r="I3516" t="str">
            <v>RSA</v>
          </cell>
          <cell r="J3516" t="str">
            <v>OWN</v>
          </cell>
          <cell r="K3516" t="e">
            <v>#N/A</v>
          </cell>
          <cell r="L3516" t="str">
            <v>USD</v>
          </cell>
          <cell r="M3516">
            <v>11488.178</v>
          </cell>
          <cell r="N3516">
            <v>317320.71000000002</v>
          </cell>
          <cell r="O3516">
            <v>9587.0840000000007</v>
          </cell>
          <cell r="P3516">
            <v>271013.39</v>
          </cell>
          <cell r="Q3516">
            <v>12960.462</v>
          </cell>
          <cell r="R3516">
            <v>365131.19</v>
          </cell>
        </row>
        <row r="3517">
          <cell r="A3517" t="str">
            <v>234</v>
          </cell>
          <cell r="B3517" t="str">
            <v>01/2004</v>
          </cell>
          <cell r="C3517" t="str">
            <v>2004</v>
          </cell>
          <cell r="D3517" t="str">
            <v>0003</v>
          </cell>
          <cell r="E3517" t="str">
            <v>M53</v>
          </cell>
          <cell r="F3517" t="str">
            <v>Acetate Fibre</v>
          </cell>
          <cell r="G3517" t="str">
            <v>112559</v>
          </cell>
          <cell r="H3517" t="str">
            <v>DAICEL CHEMICALS</v>
          </cell>
          <cell r="I3517" t="str">
            <v>RSA</v>
          </cell>
          <cell r="J3517" t="str">
            <v>OWN</v>
          </cell>
          <cell r="K3517" t="e">
            <v>#N/A</v>
          </cell>
          <cell r="L3517" t="str">
            <v>USD</v>
          </cell>
          <cell r="M3517">
            <v>216395.36199999999</v>
          </cell>
          <cell r="N3517">
            <v>5859041.9400000004</v>
          </cell>
          <cell r="O3517">
            <v>192595.30900000001</v>
          </cell>
          <cell r="P3517">
            <v>5239370.82</v>
          </cell>
          <cell r="Q3517">
            <v>98679.964000000007</v>
          </cell>
          <cell r="R3517">
            <v>2690241.03</v>
          </cell>
        </row>
        <row r="3518">
          <cell r="A3518" t="str">
            <v>234</v>
          </cell>
          <cell r="B3518" t="str">
            <v>01/2005</v>
          </cell>
          <cell r="C3518" t="str">
            <v>2005</v>
          </cell>
          <cell r="D3518" t="str">
            <v>0003</v>
          </cell>
          <cell r="E3518" t="str">
            <v>M53</v>
          </cell>
          <cell r="F3518" t="str">
            <v>Acetate Fibre</v>
          </cell>
          <cell r="G3518" t="str">
            <v>112559</v>
          </cell>
          <cell r="H3518" t="str">
            <v>DAICEL CHEMICALS</v>
          </cell>
          <cell r="I3518" t="str">
            <v>BLN</v>
          </cell>
          <cell r="J3518" t="str">
            <v>OWN</v>
          </cell>
          <cell r="K3518" t="e">
            <v>#N/A</v>
          </cell>
          <cell r="L3518" t="str">
            <v>USD</v>
          </cell>
          <cell r="M3518">
            <v>6967.8879999999999</v>
          </cell>
          <cell r="N3518">
            <v>214448.43</v>
          </cell>
          <cell r="O3518">
            <v>9905.4740000000002</v>
          </cell>
          <cell r="P3518">
            <v>334582.83</v>
          </cell>
          <cell r="Q3518">
            <v>5262.4589999999998</v>
          </cell>
          <cell r="R3518">
            <v>164570.22</v>
          </cell>
        </row>
        <row r="3519">
          <cell r="A3519" t="str">
            <v>234</v>
          </cell>
          <cell r="B3519" t="str">
            <v>01/2005</v>
          </cell>
          <cell r="C3519" t="str">
            <v>2005</v>
          </cell>
          <cell r="D3519" t="str">
            <v>0003</v>
          </cell>
          <cell r="E3519" t="str">
            <v>M53</v>
          </cell>
          <cell r="F3519" t="str">
            <v>Acetate Fibre</v>
          </cell>
          <cell r="G3519" t="str">
            <v>106735</v>
          </cell>
          <cell r="H3519" t="str">
            <v>CELANESE</v>
          </cell>
          <cell r="I3519" t="str">
            <v>BLN</v>
          </cell>
          <cell r="J3519" t="str">
            <v>OWN</v>
          </cell>
          <cell r="K3519" t="e">
            <v>#N/A</v>
          </cell>
          <cell r="L3519" t="str">
            <v>USD</v>
          </cell>
          <cell r="M3519">
            <v>404.66500000000002</v>
          </cell>
          <cell r="N3519">
            <v>12869.76</v>
          </cell>
          <cell r="O3519">
            <v>192.33199999999999</v>
          </cell>
          <cell r="P3519">
            <v>8094.02</v>
          </cell>
          <cell r="Q3519">
            <v>150.16399999999999</v>
          </cell>
          <cell r="R3519">
            <v>4775.74</v>
          </cell>
        </row>
        <row r="3520">
          <cell r="A3520" t="str">
            <v>234</v>
          </cell>
          <cell r="B3520" t="str">
            <v>01/2005</v>
          </cell>
          <cell r="C3520" t="str">
            <v>2005</v>
          </cell>
          <cell r="D3520" t="str">
            <v>0003</v>
          </cell>
          <cell r="E3520" t="str">
            <v>M53</v>
          </cell>
          <cell r="F3520" t="str">
            <v>Acetate Fibre</v>
          </cell>
          <cell r="G3520" t="str">
            <v>112559</v>
          </cell>
          <cell r="H3520" t="str">
            <v>DAICEL CHEMICALS</v>
          </cell>
          <cell r="I3520" t="str">
            <v>DF</v>
          </cell>
          <cell r="J3520" t="str">
            <v>EXP</v>
          </cell>
          <cell r="K3520" t="e">
            <v>#N/A</v>
          </cell>
          <cell r="L3520" t="str">
            <v>USD</v>
          </cell>
          <cell r="M3520">
            <v>1897.9480000000001</v>
          </cell>
          <cell r="N3520">
            <v>58406.31</v>
          </cell>
          <cell r="O3520">
            <v>3839.567</v>
          </cell>
          <cell r="P3520">
            <v>93195.72</v>
          </cell>
          <cell r="Q3520">
            <v>1442.5309999999999</v>
          </cell>
          <cell r="R3520">
            <v>45121.95</v>
          </cell>
        </row>
        <row r="3521">
          <cell r="A3521" t="str">
            <v>234</v>
          </cell>
          <cell r="B3521" t="str">
            <v>01/2005</v>
          </cell>
          <cell r="C3521" t="str">
            <v>2005</v>
          </cell>
          <cell r="D3521" t="str">
            <v>0003</v>
          </cell>
          <cell r="E3521" t="str">
            <v>M53</v>
          </cell>
          <cell r="F3521" t="str">
            <v>Acetate Fibre</v>
          </cell>
          <cell r="G3521" t="str">
            <v>112559</v>
          </cell>
          <cell r="H3521" t="str">
            <v>DAICEL CHEMICALS</v>
          </cell>
          <cell r="I3521" t="str">
            <v>JTI</v>
          </cell>
          <cell r="J3521" t="str">
            <v>CONT</v>
          </cell>
          <cell r="K3521" t="e">
            <v>#N/A</v>
          </cell>
          <cell r="L3521" t="str">
            <v>USD</v>
          </cell>
          <cell r="M3521">
            <v>13963.237999999999</v>
          </cell>
          <cell r="N3521">
            <v>429888.12</v>
          </cell>
          <cell r="O3521">
            <v>18511.154999999999</v>
          </cell>
          <cell r="P3521">
            <v>575828.85</v>
          </cell>
          <cell r="Q3521">
            <v>10186.195</v>
          </cell>
          <cell r="R3521">
            <v>318065.23</v>
          </cell>
        </row>
        <row r="3522">
          <cell r="A3522" t="str">
            <v>234</v>
          </cell>
          <cell r="B3522" t="str">
            <v>01/2005</v>
          </cell>
          <cell r="C3522" t="str">
            <v>2005</v>
          </cell>
          <cell r="D3522" t="str">
            <v>0003</v>
          </cell>
          <cell r="E3522" t="str">
            <v>M53</v>
          </cell>
          <cell r="F3522" t="str">
            <v>Acetate Fibre</v>
          </cell>
          <cell r="G3522" t="str">
            <v>112559</v>
          </cell>
          <cell r="H3522" t="str">
            <v>DAICEL CHEMICALS</v>
          </cell>
          <cell r="I3522" t="str">
            <v>REG</v>
          </cell>
          <cell r="J3522" t="str">
            <v>EXP</v>
          </cell>
          <cell r="K3522" t="e">
            <v>#N/A</v>
          </cell>
          <cell r="L3522" t="str">
            <v>USD</v>
          </cell>
          <cell r="M3522">
            <v>19906.083999999999</v>
          </cell>
          <cell r="N3522">
            <v>612151.37</v>
          </cell>
          <cell r="O3522">
            <v>20205.002</v>
          </cell>
          <cell r="P3522">
            <v>654525.06000000006</v>
          </cell>
          <cell r="Q3522">
            <v>15195.538</v>
          </cell>
          <cell r="R3522">
            <v>473480.87</v>
          </cell>
        </row>
        <row r="3523">
          <cell r="A3523" t="str">
            <v>234</v>
          </cell>
          <cell r="B3523" t="str">
            <v>01/2005</v>
          </cell>
          <cell r="C3523" t="str">
            <v>2005</v>
          </cell>
          <cell r="D3523" t="str">
            <v>0003</v>
          </cell>
          <cell r="E3523" t="str">
            <v>M53</v>
          </cell>
          <cell r="F3523" t="str">
            <v>Acetate Fibre</v>
          </cell>
          <cell r="G3523" t="str">
            <v>106735</v>
          </cell>
          <cell r="H3523" t="str">
            <v>CELANESE</v>
          </cell>
          <cell r="I3523" t="str">
            <v>RSA</v>
          </cell>
          <cell r="J3523" t="str">
            <v>OWN</v>
          </cell>
          <cell r="K3523" t="e">
            <v>#N/A</v>
          </cell>
          <cell r="L3523" t="str">
            <v>USD</v>
          </cell>
          <cell r="M3523">
            <v>19828.579000000002</v>
          </cell>
          <cell r="N3523">
            <v>630618.22</v>
          </cell>
          <cell r="O3523">
            <v>12532.715</v>
          </cell>
          <cell r="P3523">
            <v>396607.01</v>
          </cell>
          <cell r="Q3523">
            <v>7358.0330000000004</v>
          </cell>
          <cell r="R3523">
            <v>234011.2</v>
          </cell>
        </row>
        <row r="3524">
          <cell r="A3524" t="str">
            <v>234</v>
          </cell>
          <cell r="B3524" t="str">
            <v>01/2005</v>
          </cell>
          <cell r="C3524" t="str">
            <v>2005</v>
          </cell>
          <cell r="D3524" t="str">
            <v>0003</v>
          </cell>
          <cell r="E3524" t="str">
            <v>M53</v>
          </cell>
          <cell r="F3524" t="str">
            <v>Acetate Fibre</v>
          </cell>
          <cell r="G3524" t="str">
            <v>106713</v>
          </cell>
          <cell r="H3524" t="str">
            <v>RHODIA ACETOW VENEZUELA CA</v>
          </cell>
          <cell r="I3524" t="str">
            <v>RSA</v>
          </cell>
          <cell r="J3524" t="str">
            <v>OWN</v>
          </cell>
          <cell r="K3524" t="e">
            <v>#N/A</v>
          </cell>
          <cell r="L3524" t="str">
            <v>USD</v>
          </cell>
          <cell r="M3524">
            <v>10011.116</v>
          </cell>
          <cell r="N3524">
            <v>332112.77</v>
          </cell>
          <cell r="O3524">
            <v>2267.2579999999998</v>
          </cell>
          <cell r="P3524">
            <v>75214.92</v>
          </cell>
          <cell r="Q3524">
            <v>7743.8580000000002</v>
          </cell>
          <cell r="R3524">
            <v>256897.84</v>
          </cell>
        </row>
        <row r="3525">
          <cell r="A3525" t="str">
            <v>234</v>
          </cell>
          <cell r="B3525" t="str">
            <v>01/2005</v>
          </cell>
          <cell r="C3525" t="str">
            <v>2005</v>
          </cell>
          <cell r="D3525" t="str">
            <v>0003</v>
          </cell>
          <cell r="E3525" t="str">
            <v>M53</v>
          </cell>
          <cell r="F3525" t="str">
            <v>Acetate Fibre</v>
          </cell>
          <cell r="G3525" t="str">
            <v>112559</v>
          </cell>
          <cell r="H3525" t="str">
            <v>DAICEL CHEMICALS</v>
          </cell>
          <cell r="I3525" t="str">
            <v>RSA</v>
          </cell>
          <cell r="J3525" t="str">
            <v>OWN</v>
          </cell>
          <cell r="K3525" t="e">
            <v>#N/A</v>
          </cell>
          <cell r="L3525" t="str">
            <v>USD</v>
          </cell>
          <cell r="M3525">
            <v>138432.41399999999</v>
          </cell>
          <cell r="N3525">
            <v>4260881.53</v>
          </cell>
          <cell r="O3525">
            <v>207720.32000000001</v>
          </cell>
          <cell r="P3525">
            <v>6475159.5199999996</v>
          </cell>
          <cell r="Q3525">
            <v>104014.367</v>
          </cell>
          <cell r="R3525">
            <v>3251887.5</v>
          </cell>
        </row>
        <row r="3526">
          <cell r="A3526" t="str">
            <v>234</v>
          </cell>
          <cell r="B3526" t="str">
            <v>02/2004</v>
          </cell>
          <cell r="C3526" t="str">
            <v>2004</v>
          </cell>
          <cell r="D3526" t="str">
            <v>0003</v>
          </cell>
          <cell r="E3526" t="str">
            <v>M53</v>
          </cell>
          <cell r="F3526" t="str">
            <v>Acetate Fibre</v>
          </cell>
          <cell r="G3526" t="str">
            <v>112559</v>
          </cell>
          <cell r="H3526" t="str">
            <v>DAICEL CHEMICALS</v>
          </cell>
          <cell r="I3526" t="str">
            <v>BLN</v>
          </cell>
          <cell r="J3526" t="str">
            <v>OWN</v>
          </cell>
          <cell r="K3526" t="e">
            <v>#N/A</v>
          </cell>
          <cell r="L3526" t="str">
            <v>USD</v>
          </cell>
          <cell r="M3526">
            <v>6173.2240000000002</v>
          </cell>
          <cell r="N3526">
            <v>168276.74</v>
          </cell>
          <cell r="O3526">
            <v>8386.027</v>
          </cell>
          <cell r="P3526">
            <v>234370.24</v>
          </cell>
          <cell r="Q3526">
            <v>8872.6990000000005</v>
          </cell>
          <cell r="R3526">
            <v>245038.73</v>
          </cell>
        </row>
        <row r="3527">
          <cell r="A3527" t="str">
            <v>234</v>
          </cell>
          <cell r="B3527" t="str">
            <v>02/2004</v>
          </cell>
          <cell r="C3527" t="str">
            <v>2004</v>
          </cell>
          <cell r="D3527" t="str">
            <v>0003</v>
          </cell>
          <cell r="E3527" t="str">
            <v>M53</v>
          </cell>
          <cell r="F3527" t="str">
            <v>Acetate Fibre</v>
          </cell>
          <cell r="G3527" t="str">
            <v>106735</v>
          </cell>
          <cell r="H3527" t="str">
            <v>CELANESE</v>
          </cell>
          <cell r="I3527" t="str">
            <v>DF</v>
          </cell>
          <cell r="J3527" t="str">
            <v>EXP</v>
          </cell>
          <cell r="K3527" t="e">
            <v>#N/A</v>
          </cell>
          <cell r="L3527" t="str">
            <v>USD</v>
          </cell>
          <cell r="M3527">
            <v>137.87700000000001</v>
          </cell>
          <cell r="N3527">
            <v>3884.37</v>
          </cell>
          <cell r="O3527">
            <v>66.295000000000002</v>
          </cell>
          <cell r="P3527">
            <v>2454.58</v>
          </cell>
          <cell r="Q3527">
            <v>169.55699999999999</v>
          </cell>
          <cell r="R3527">
            <v>4821.5200000000004</v>
          </cell>
        </row>
        <row r="3528">
          <cell r="A3528" t="str">
            <v>234</v>
          </cell>
          <cell r="B3528" t="str">
            <v>02/2004</v>
          </cell>
          <cell r="C3528" t="str">
            <v>2004</v>
          </cell>
          <cell r="D3528" t="str">
            <v>0003</v>
          </cell>
          <cell r="E3528" t="str">
            <v>M53</v>
          </cell>
          <cell r="F3528" t="str">
            <v>Acetate Fibre</v>
          </cell>
          <cell r="G3528" t="str">
            <v>112559</v>
          </cell>
          <cell r="H3528" t="str">
            <v>DAICEL CHEMICALS</v>
          </cell>
          <cell r="I3528" t="str">
            <v>DF</v>
          </cell>
          <cell r="J3528" t="str">
            <v>EXP</v>
          </cell>
          <cell r="K3528" t="e">
            <v>#N/A</v>
          </cell>
          <cell r="L3528" t="str">
            <v>USD</v>
          </cell>
          <cell r="M3528">
            <v>2557.6179999999999</v>
          </cell>
          <cell r="N3528">
            <v>69705.72</v>
          </cell>
          <cell r="O3528">
            <v>2941.1370000000002</v>
          </cell>
          <cell r="P3528">
            <v>95159.74</v>
          </cell>
          <cell r="Q3528">
            <v>3642.8829999999998</v>
          </cell>
          <cell r="R3528">
            <v>100586.28</v>
          </cell>
        </row>
        <row r="3529">
          <cell r="A3529" t="str">
            <v>234</v>
          </cell>
          <cell r="B3529" t="str">
            <v>02/2004</v>
          </cell>
          <cell r="C3529" t="str">
            <v>2004</v>
          </cell>
          <cell r="D3529" t="str">
            <v>0003</v>
          </cell>
          <cell r="E3529" t="str">
            <v>M53</v>
          </cell>
          <cell r="F3529" t="str">
            <v>Acetate Fibre</v>
          </cell>
          <cell r="G3529" t="str">
            <v>112559</v>
          </cell>
          <cell r="H3529" t="str">
            <v>DAICEL CHEMICALS</v>
          </cell>
          <cell r="I3529" t="str">
            <v>JTI</v>
          </cell>
          <cell r="J3529" t="str">
            <v>CONT</v>
          </cell>
          <cell r="K3529" t="e">
            <v>#N/A</v>
          </cell>
          <cell r="L3529" t="str">
            <v>USD</v>
          </cell>
          <cell r="M3529">
            <v>8805.7690000000002</v>
          </cell>
          <cell r="N3529">
            <v>240154.39</v>
          </cell>
          <cell r="O3529">
            <v>11741.593999999999</v>
          </cell>
          <cell r="P3529">
            <v>320420.67</v>
          </cell>
          <cell r="Q3529">
            <v>11023.65</v>
          </cell>
          <cell r="R3529">
            <v>304208.19</v>
          </cell>
        </row>
        <row r="3530">
          <cell r="A3530" t="str">
            <v>234</v>
          </cell>
          <cell r="B3530" t="str">
            <v>02/2004</v>
          </cell>
          <cell r="C3530" t="str">
            <v>2004</v>
          </cell>
          <cell r="D3530" t="str">
            <v>0003</v>
          </cell>
          <cell r="E3530" t="str">
            <v>M53</v>
          </cell>
          <cell r="F3530" t="str">
            <v>Acetate Fibre</v>
          </cell>
          <cell r="G3530" t="str">
            <v>112559</v>
          </cell>
          <cell r="H3530" t="str">
            <v>DAICEL CHEMICALS</v>
          </cell>
          <cell r="I3530" t="str">
            <v>REG</v>
          </cell>
          <cell r="J3530" t="str">
            <v>EXP</v>
          </cell>
          <cell r="K3530" t="e">
            <v>#N/A</v>
          </cell>
          <cell r="L3530" t="str">
            <v>USD</v>
          </cell>
          <cell r="M3530">
            <v>13823.29</v>
          </cell>
          <cell r="N3530">
            <v>375527.93</v>
          </cell>
          <cell r="O3530">
            <v>13349.084000000001</v>
          </cell>
          <cell r="P3530">
            <v>372030.75</v>
          </cell>
          <cell r="Q3530">
            <v>18594.651000000002</v>
          </cell>
          <cell r="R3530">
            <v>512018.95</v>
          </cell>
        </row>
        <row r="3531">
          <cell r="A3531" t="str">
            <v>234</v>
          </cell>
          <cell r="B3531" t="str">
            <v>02/2004</v>
          </cell>
          <cell r="C3531" t="str">
            <v>2004</v>
          </cell>
          <cell r="D3531" t="str">
            <v>0003</v>
          </cell>
          <cell r="E3531" t="str">
            <v>M53</v>
          </cell>
          <cell r="F3531" t="str">
            <v>Acetate Fibre</v>
          </cell>
          <cell r="G3531" t="str">
            <v>112559</v>
          </cell>
          <cell r="H3531" t="str">
            <v>DAICEL CHEMICALS</v>
          </cell>
          <cell r="I3531" t="str">
            <v>RSA</v>
          </cell>
          <cell r="J3531" t="str">
            <v>OWN</v>
          </cell>
          <cell r="K3531" t="e">
            <v>#N/A</v>
          </cell>
          <cell r="L3531" t="str">
            <v>USD</v>
          </cell>
          <cell r="M3531">
            <v>92900.599000000002</v>
          </cell>
          <cell r="N3531">
            <v>2532769.54</v>
          </cell>
          <cell r="O3531">
            <v>126753.295</v>
          </cell>
          <cell r="P3531">
            <v>3500519.66</v>
          </cell>
          <cell r="Q3531">
            <v>129026.92</v>
          </cell>
          <cell r="R3531">
            <v>3562795.08</v>
          </cell>
        </row>
        <row r="3532">
          <cell r="A3532" t="str">
            <v>234</v>
          </cell>
          <cell r="B3532" t="str">
            <v>02/2004</v>
          </cell>
          <cell r="C3532" t="str">
            <v>2004</v>
          </cell>
          <cell r="D3532" t="str">
            <v>0003</v>
          </cell>
          <cell r="E3532" t="str">
            <v>M53</v>
          </cell>
          <cell r="F3532" t="str">
            <v>Acetate Fibre</v>
          </cell>
          <cell r="G3532" t="str">
            <v>106735</v>
          </cell>
          <cell r="H3532" t="str">
            <v>CELANESE</v>
          </cell>
          <cell r="I3532" t="str">
            <v>RSA</v>
          </cell>
          <cell r="J3532" t="str">
            <v>OWN</v>
          </cell>
          <cell r="K3532" t="e">
            <v>#N/A</v>
          </cell>
          <cell r="L3532" t="str">
            <v>USD</v>
          </cell>
          <cell r="M3532">
            <v>13649.848</v>
          </cell>
          <cell r="N3532">
            <v>384553.07</v>
          </cell>
          <cell r="O3532">
            <v>8565.6830000000009</v>
          </cell>
          <cell r="P3532">
            <v>243003.48</v>
          </cell>
          <cell r="Q3532">
            <v>16786.189999999999</v>
          </cell>
          <cell r="R3532">
            <v>477330.41</v>
          </cell>
        </row>
        <row r="3533">
          <cell r="A3533" t="str">
            <v>234</v>
          </cell>
          <cell r="B3533" t="str">
            <v>02/2004</v>
          </cell>
          <cell r="C3533" t="str">
            <v>2004</v>
          </cell>
          <cell r="D3533" t="str">
            <v>0003</v>
          </cell>
          <cell r="E3533" t="str">
            <v>M53</v>
          </cell>
          <cell r="F3533" t="str">
            <v>Acetate Fibre</v>
          </cell>
          <cell r="G3533" t="str">
            <v>106713</v>
          </cell>
          <cell r="H3533" t="str">
            <v>RHODIA ACETOW VENEZUELA CA</v>
          </cell>
          <cell r="I3533" t="str">
            <v>RSA</v>
          </cell>
          <cell r="J3533" t="str">
            <v>OWN</v>
          </cell>
          <cell r="K3533" t="e">
            <v>#N/A</v>
          </cell>
          <cell r="L3533" t="str">
            <v>USD</v>
          </cell>
          <cell r="M3533">
            <v>6349.5029999999997</v>
          </cell>
          <cell r="N3533">
            <v>191819.12</v>
          </cell>
          <cell r="O3533">
            <v>1723.3879999999999</v>
          </cell>
          <cell r="P3533">
            <v>52063.72</v>
          </cell>
          <cell r="Q3533">
            <v>4626.1149999999998</v>
          </cell>
          <cell r="R3533">
            <v>139755.4</v>
          </cell>
        </row>
        <row r="3534">
          <cell r="A3534" t="str">
            <v>234</v>
          </cell>
          <cell r="B3534" t="str">
            <v>02/2005</v>
          </cell>
          <cell r="C3534" t="str">
            <v>2005</v>
          </cell>
          <cell r="D3534" t="str">
            <v>0003</v>
          </cell>
          <cell r="E3534" t="str">
            <v>M53</v>
          </cell>
          <cell r="F3534" t="str">
            <v>Acetate Fibre</v>
          </cell>
          <cell r="G3534" t="str">
            <v>106735</v>
          </cell>
          <cell r="H3534" t="str">
            <v>CELANESE</v>
          </cell>
          <cell r="I3534" t="str">
            <v>BLN</v>
          </cell>
          <cell r="J3534" t="str">
            <v>OWN</v>
          </cell>
          <cell r="K3534" t="e">
            <v>#N/A</v>
          </cell>
          <cell r="L3534" t="str">
            <v>USD</v>
          </cell>
          <cell r="M3534">
            <v>750.82</v>
          </cell>
          <cell r="N3534">
            <v>23878.69</v>
          </cell>
          <cell r="O3534">
            <v>668.69200000000001</v>
          </cell>
          <cell r="P3534">
            <v>22283.71</v>
          </cell>
          <cell r="Q3534">
            <v>1242.588</v>
          </cell>
          <cell r="R3534">
            <v>40232.76</v>
          </cell>
        </row>
        <row r="3535">
          <cell r="A3535" t="str">
            <v>234</v>
          </cell>
          <cell r="B3535" t="str">
            <v>02/2005</v>
          </cell>
          <cell r="C3535" t="str">
            <v>2005</v>
          </cell>
          <cell r="D3535" t="str">
            <v>0003</v>
          </cell>
          <cell r="E3535" t="str">
            <v>M53</v>
          </cell>
          <cell r="F3535" t="str">
            <v>Acetate Fibre</v>
          </cell>
          <cell r="G3535" t="str">
            <v>112559</v>
          </cell>
          <cell r="H3535" t="str">
            <v>DAICEL CHEMICALS</v>
          </cell>
          <cell r="I3535" t="str">
            <v>BLN</v>
          </cell>
          <cell r="J3535" t="str">
            <v>OWN</v>
          </cell>
          <cell r="K3535" t="e">
            <v>#N/A</v>
          </cell>
          <cell r="L3535" t="str">
            <v>USD</v>
          </cell>
          <cell r="M3535">
            <v>5658.732</v>
          </cell>
          <cell r="N3535">
            <v>177013.73</v>
          </cell>
          <cell r="O3535">
            <v>7577.39</v>
          </cell>
          <cell r="P3535">
            <v>232446.57</v>
          </cell>
          <cell r="Q3535">
            <v>4710.9520000000002</v>
          </cell>
          <cell r="R3535">
            <v>148314.9</v>
          </cell>
        </row>
        <row r="3536">
          <cell r="A3536" t="str">
            <v>234</v>
          </cell>
          <cell r="B3536" t="str">
            <v>02/2005</v>
          </cell>
          <cell r="C3536" t="str">
            <v>2005</v>
          </cell>
          <cell r="D3536" t="str">
            <v>0003</v>
          </cell>
          <cell r="E3536" t="str">
            <v>M53</v>
          </cell>
          <cell r="F3536" t="str">
            <v>Acetate Fibre</v>
          </cell>
          <cell r="G3536" t="str">
            <v>106735</v>
          </cell>
          <cell r="H3536" t="str">
            <v>CELANESE</v>
          </cell>
          <cell r="I3536" t="str">
            <v>DF</v>
          </cell>
          <cell r="J3536" t="str">
            <v>EXP</v>
          </cell>
          <cell r="K3536" t="e">
            <v>#N/A</v>
          </cell>
          <cell r="L3536" t="str">
            <v>USD</v>
          </cell>
          <cell r="M3536">
            <v>75.081999999999994</v>
          </cell>
          <cell r="N3536">
            <v>2387.87</v>
          </cell>
          <cell r="O3536">
            <v>63.212000000000003</v>
          </cell>
          <cell r="P3536">
            <v>2228.37</v>
          </cell>
          <cell r="Q3536">
            <v>124.259</v>
          </cell>
          <cell r="R3536">
            <v>4023.28</v>
          </cell>
        </row>
        <row r="3537">
          <cell r="A3537" t="str">
            <v>234</v>
          </cell>
          <cell r="B3537" t="str">
            <v>02/2005</v>
          </cell>
          <cell r="C3537" t="str">
            <v>2005</v>
          </cell>
          <cell r="D3537" t="str">
            <v>0003</v>
          </cell>
          <cell r="E3537" t="str">
            <v>M53</v>
          </cell>
          <cell r="F3537" t="str">
            <v>Acetate Fibre</v>
          </cell>
          <cell r="G3537" t="str">
            <v>112559</v>
          </cell>
          <cell r="H3537" t="str">
            <v>DAICEL CHEMICALS</v>
          </cell>
          <cell r="I3537" t="str">
            <v>DF</v>
          </cell>
          <cell r="J3537" t="str">
            <v>EXP</v>
          </cell>
          <cell r="K3537" t="e">
            <v>#N/A</v>
          </cell>
          <cell r="L3537" t="str">
            <v>USD</v>
          </cell>
          <cell r="M3537">
            <v>2417.085</v>
          </cell>
          <cell r="N3537">
            <v>75519.070000000007</v>
          </cell>
          <cell r="O3537">
            <v>2367.2959999999998</v>
          </cell>
          <cell r="P3537">
            <v>90834.62</v>
          </cell>
          <cell r="Q3537">
            <v>1969.829</v>
          </cell>
          <cell r="R3537">
            <v>61949.34</v>
          </cell>
        </row>
        <row r="3538">
          <cell r="A3538" t="str">
            <v>234</v>
          </cell>
          <cell r="B3538" t="str">
            <v>02/2005</v>
          </cell>
          <cell r="C3538" t="str">
            <v>2005</v>
          </cell>
          <cell r="D3538" t="str">
            <v>0003</v>
          </cell>
          <cell r="E3538" t="str">
            <v>M53</v>
          </cell>
          <cell r="F3538" t="str">
            <v>Acetate Fibre</v>
          </cell>
          <cell r="G3538" t="str">
            <v>112559</v>
          </cell>
          <cell r="H3538" t="str">
            <v>DAICEL CHEMICALS</v>
          </cell>
          <cell r="I3538" t="str">
            <v>JTI</v>
          </cell>
          <cell r="J3538" t="str">
            <v>CONT</v>
          </cell>
          <cell r="K3538" t="e">
            <v>#N/A</v>
          </cell>
          <cell r="L3538" t="str">
            <v>USD</v>
          </cell>
          <cell r="M3538">
            <v>10827.432000000001</v>
          </cell>
          <cell r="N3538">
            <v>337858.66</v>
          </cell>
          <cell r="O3538">
            <v>12438.448</v>
          </cell>
          <cell r="P3538">
            <v>381950.81</v>
          </cell>
          <cell r="Q3538">
            <v>8784.0499999999993</v>
          </cell>
          <cell r="R3538">
            <v>275971.31</v>
          </cell>
        </row>
        <row r="3539">
          <cell r="A3539" t="str">
            <v>234</v>
          </cell>
          <cell r="B3539" t="str">
            <v>02/2005</v>
          </cell>
          <cell r="C3539" t="str">
            <v>2005</v>
          </cell>
          <cell r="D3539" t="str">
            <v>0003</v>
          </cell>
          <cell r="E3539" t="str">
            <v>M53</v>
          </cell>
          <cell r="F3539" t="str">
            <v>Acetate Fibre</v>
          </cell>
          <cell r="G3539" t="str">
            <v>112559</v>
          </cell>
          <cell r="H3539" t="str">
            <v>DAICEL CHEMICALS</v>
          </cell>
          <cell r="I3539" t="str">
            <v>REG</v>
          </cell>
          <cell r="J3539" t="str">
            <v>EXP</v>
          </cell>
          <cell r="K3539" t="e">
            <v>#N/A</v>
          </cell>
          <cell r="L3539" t="str">
            <v>USD</v>
          </cell>
          <cell r="M3539">
            <v>16229.415000000001</v>
          </cell>
          <cell r="N3539">
            <v>505689.43</v>
          </cell>
          <cell r="O3539">
            <v>14627.325000000001</v>
          </cell>
          <cell r="P3539">
            <v>467545.69</v>
          </cell>
          <cell r="Q3539">
            <v>12488.436</v>
          </cell>
          <cell r="R3539">
            <v>391667.05</v>
          </cell>
        </row>
        <row r="3540">
          <cell r="A3540" t="str">
            <v>234</v>
          </cell>
          <cell r="B3540" t="str">
            <v>02/2005</v>
          </cell>
          <cell r="C3540" t="str">
            <v>2005</v>
          </cell>
          <cell r="D3540" t="str">
            <v>0003</v>
          </cell>
          <cell r="E3540" t="str">
            <v>M53</v>
          </cell>
          <cell r="F3540" t="str">
            <v>Acetate Fibre</v>
          </cell>
          <cell r="G3540" t="str">
            <v>106735</v>
          </cell>
          <cell r="H3540" t="str">
            <v>CELANESE</v>
          </cell>
          <cell r="I3540" t="str">
            <v>RSA</v>
          </cell>
          <cell r="J3540" t="str">
            <v>OWN</v>
          </cell>
          <cell r="K3540" t="e">
            <v>#N/A</v>
          </cell>
          <cell r="L3540" t="str">
            <v>USD</v>
          </cell>
          <cell r="M3540">
            <v>6682.2950000000001</v>
          </cell>
          <cell r="N3540">
            <v>212520.38</v>
          </cell>
          <cell r="O3540">
            <v>6150.4139999999998</v>
          </cell>
          <cell r="P3540">
            <v>198324.99</v>
          </cell>
          <cell r="Q3540">
            <v>11059.031999999999</v>
          </cell>
          <cell r="R3540">
            <v>358071.56</v>
          </cell>
        </row>
        <row r="3541">
          <cell r="A3541" t="str">
            <v>234</v>
          </cell>
          <cell r="B3541" t="str">
            <v>02/2005</v>
          </cell>
          <cell r="C3541" t="str">
            <v>2005</v>
          </cell>
          <cell r="D3541" t="str">
            <v>0003</v>
          </cell>
          <cell r="E3541" t="str">
            <v>M53</v>
          </cell>
          <cell r="F3541" t="str">
            <v>Acetate Fibre</v>
          </cell>
          <cell r="G3541" t="str">
            <v>106713</v>
          </cell>
          <cell r="H3541" t="str">
            <v>RHODIA ACETOW VENEZUELA CA</v>
          </cell>
          <cell r="I3541" t="str">
            <v>RSA</v>
          </cell>
          <cell r="J3541" t="str">
            <v>OWN</v>
          </cell>
          <cell r="K3541" t="e">
            <v>#N/A</v>
          </cell>
          <cell r="L3541" t="str">
            <v>USD</v>
          </cell>
          <cell r="M3541">
            <v>7743.8580000000002</v>
          </cell>
          <cell r="N3541">
            <v>256897.84</v>
          </cell>
          <cell r="O3541">
            <v>1218.0419999999999</v>
          </cell>
          <cell r="P3541">
            <v>40407.81</v>
          </cell>
          <cell r="Q3541">
            <v>6525.8159999999998</v>
          </cell>
          <cell r="R3541">
            <v>216490.03</v>
          </cell>
        </row>
        <row r="3542">
          <cell r="A3542" t="str">
            <v>234</v>
          </cell>
          <cell r="B3542" t="str">
            <v>02/2005</v>
          </cell>
          <cell r="C3542" t="str">
            <v>2005</v>
          </cell>
          <cell r="D3542" t="str">
            <v>0003</v>
          </cell>
          <cell r="E3542" t="str">
            <v>M53</v>
          </cell>
          <cell r="F3542" t="str">
            <v>Acetate Fibre</v>
          </cell>
          <cell r="G3542" t="str">
            <v>112559</v>
          </cell>
          <cell r="H3542" t="str">
            <v>DAICEL CHEMICALS</v>
          </cell>
          <cell r="I3542" t="str">
            <v>RSA</v>
          </cell>
          <cell r="J3542" t="str">
            <v>OWN</v>
          </cell>
          <cell r="K3542" t="e">
            <v>#N/A</v>
          </cell>
          <cell r="L3542" t="str">
            <v>USD</v>
          </cell>
          <cell r="M3542">
            <v>101689.69100000001</v>
          </cell>
          <cell r="N3542">
            <v>3179605.86</v>
          </cell>
          <cell r="O3542">
            <v>130108.91</v>
          </cell>
          <cell r="P3542">
            <v>4114419.86</v>
          </cell>
          <cell r="Q3542">
            <v>84746.319000000003</v>
          </cell>
          <cell r="R3542">
            <v>2667209.9</v>
          </cell>
        </row>
        <row r="3543">
          <cell r="A3543" t="str">
            <v>234</v>
          </cell>
          <cell r="B3543" t="str">
            <v>03/2004</v>
          </cell>
          <cell r="C3543" t="str">
            <v>2004</v>
          </cell>
          <cell r="D3543" t="str">
            <v>0003</v>
          </cell>
          <cell r="E3543" t="str">
            <v>M53</v>
          </cell>
          <cell r="F3543" t="str">
            <v>Acetate Fibre</v>
          </cell>
          <cell r="G3543" t="str">
            <v>106735</v>
          </cell>
          <cell r="H3543" t="str">
            <v>CELANESE</v>
          </cell>
          <cell r="I3543" t="str">
            <v>BLN</v>
          </cell>
          <cell r="J3543" t="str">
            <v>OWN</v>
          </cell>
          <cell r="K3543" t="e">
            <v>#N/A</v>
          </cell>
          <cell r="L3543" t="str">
            <v>USD</v>
          </cell>
          <cell r="M3543">
            <v>1356.46</v>
          </cell>
          <cell r="N3543">
            <v>38572.15</v>
          </cell>
          <cell r="O3543">
            <v>557.73400000000004</v>
          </cell>
          <cell r="P3543">
            <v>15584.73</v>
          </cell>
          <cell r="Q3543">
            <v>808.39499999999998</v>
          </cell>
          <cell r="R3543">
            <v>22987.43</v>
          </cell>
        </row>
        <row r="3544">
          <cell r="A3544" t="str">
            <v>234</v>
          </cell>
          <cell r="B3544" t="str">
            <v>03/2004</v>
          </cell>
          <cell r="C3544" t="str">
            <v>2004</v>
          </cell>
          <cell r="D3544" t="str">
            <v>0003</v>
          </cell>
          <cell r="E3544" t="str">
            <v>M53</v>
          </cell>
          <cell r="F3544" t="str">
            <v>Acetate Fibre</v>
          </cell>
          <cell r="G3544" t="str">
            <v>112559</v>
          </cell>
          <cell r="H3544" t="str">
            <v>DAICEL CHEMICALS</v>
          </cell>
          <cell r="I3544" t="str">
            <v>BLN</v>
          </cell>
          <cell r="J3544" t="str">
            <v>OWN</v>
          </cell>
          <cell r="K3544" t="e">
            <v>#N/A</v>
          </cell>
          <cell r="L3544" t="str">
            <v>USD</v>
          </cell>
          <cell r="M3544">
            <v>7256.0349999999999</v>
          </cell>
          <cell r="N3544">
            <v>200396.81</v>
          </cell>
          <cell r="O3544">
            <v>8433.2739999999994</v>
          </cell>
          <cell r="P3544">
            <v>237148.08</v>
          </cell>
          <cell r="Q3544">
            <v>2496.96</v>
          </cell>
          <cell r="R3544">
            <v>69122.86</v>
          </cell>
        </row>
        <row r="3545">
          <cell r="A3545" t="str">
            <v>234</v>
          </cell>
          <cell r="B3545" t="str">
            <v>03/2004</v>
          </cell>
          <cell r="C3545" t="str">
            <v>2004</v>
          </cell>
          <cell r="D3545" t="str">
            <v>0003</v>
          </cell>
          <cell r="E3545" t="str">
            <v>M53</v>
          </cell>
          <cell r="F3545" t="str">
            <v>Acetate Fibre</v>
          </cell>
          <cell r="G3545" t="str">
            <v>112559</v>
          </cell>
          <cell r="H3545" t="str">
            <v>DAICEL CHEMICALS</v>
          </cell>
          <cell r="I3545" t="str">
            <v>DF</v>
          </cell>
          <cell r="J3545" t="str">
            <v>EXP</v>
          </cell>
          <cell r="K3545" t="e">
            <v>#N/A</v>
          </cell>
          <cell r="L3545" t="str">
            <v>USD</v>
          </cell>
          <cell r="M3545">
            <v>2562.5500000000002</v>
          </cell>
          <cell r="N3545">
            <v>70793.23</v>
          </cell>
          <cell r="O3545">
            <v>3350.4569999999999</v>
          </cell>
          <cell r="P3545">
            <v>86428.97</v>
          </cell>
          <cell r="Q3545">
            <v>804.24300000000005</v>
          </cell>
          <cell r="R3545">
            <v>22268.99</v>
          </cell>
        </row>
        <row r="3546">
          <cell r="A3546" t="str">
            <v>234</v>
          </cell>
          <cell r="B3546" t="str">
            <v>03/2004</v>
          </cell>
          <cell r="C3546" t="str">
            <v>2004</v>
          </cell>
          <cell r="D3546" t="str">
            <v>0003</v>
          </cell>
          <cell r="E3546" t="str">
            <v>M53</v>
          </cell>
          <cell r="F3546" t="str">
            <v>Acetate Fibre</v>
          </cell>
          <cell r="G3546" t="str">
            <v>106735</v>
          </cell>
          <cell r="H3546" t="str">
            <v>CELANESE</v>
          </cell>
          <cell r="I3546" t="str">
            <v>DF</v>
          </cell>
          <cell r="J3546" t="str">
            <v>EXP</v>
          </cell>
          <cell r="K3546" t="e">
            <v>#N/A</v>
          </cell>
          <cell r="L3546" t="str">
            <v>USD</v>
          </cell>
          <cell r="M3546">
            <v>0</v>
          </cell>
          <cell r="N3546">
            <v>0</v>
          </cell>
          <cell r="O3546">
            <v>14.879</v>
          </cell>
          <cell r="P3546">
            <v>0</v>
          </cell>
          <cell r="Q3546">
            <v>0</v>
          </cell>
          <cell r="R3546">
            <v>0</v>
          </cell>
        </row>
        <row r="3547">
          <cell r="A3547" t="str">
            <v>234</v>
          </cell>
          <cell r="B3547" t="str">
            <v>03/2004</v>
          </cell>
          <cell r="C3547" t="str">
            <v>2004</v>
          </cell>
          <cell r="D3547" t="str">
            <v>0003</v>
          </cell>
          <cell r="E3547" t="str">
            <v>M53</v>
          </cell>
          <cell r="F3547" t="str">
            <v>Acetate Fibre</v>
          </cell>
          <cell r="G3547" t="str">
            <v>112559</v>
          </cell>
          <cell r="H3547" t="str">
            <v>DAICEL CHEMICALS</v>
          </cell>
          <cell r="I3547" t="str">
            <v>JTI</v>
          </cell>
          <cell r="J3547" t="str">
            <v>CONT</v>
          </cell>
          <cell r="K3547" t="e">
            <v>#N/A</v>
          </cell>
          <cell r="L3547" t="str">
            <v>USD</v>
          </cell>
          <cell r="M3547">
            <v>9601.348</v>
          </cell>
          <cell r="N3547">
            <v>264836.34000000003</v>
          </cell>
          <cell r="O3547">
            <v>10458.593000000001</v>
          </cell>
          <cell r="P3547">
            <v>297504.55</v>
          </cell>
          <cell r="Q3547">
            <v>2939.9920000000002</v>
          </cell>
          <cell r="R3547">
            <v>81214.649999999994</v>
          </cell>
        </row>
        <row r="3548">
          <cell r="A3548" t="str">
            <v>234</v>
          </cell>
          <cell r="B3548" t="str">
            <v>03/2004</v>
          </cell>
          <cell r="C3548" t="str">
            <v>2004</v>
          </cell>
          <cell r="D3548" t="str">
            <v>0003</v>
          </cell>
          <cell r="E3548" t="str">
            <v>M53</v>
          </cell>
          <cell r="F3548" t="str">
            <v>Acetate Fibre</v>
          </cell>
          <cell r="G3548" t="str">
            <v>112559</v>
          </cell>
          <cell r="H3548" t="str">
            <v>DAICEL CHEMICALS</v>
          </cell>
          <cell r="I3548" t="str">
            <v>REG</v>
          </cell>
          <cell r="J3548" t="str">
            <v>EXP</v>
          </cell>
          <cell r="K3548" t="e">
            <v>#N/A</v>
          </cell>
          <cell r="L3548" t="str">
            <v>USD</v>
          </cell>
          <cell r="M3548">
            <v>14497.275</v>
          </cell>
          <cell r="N3548">
            <v>399213.28</v>
          </cell>
          <cell r="O3548">
            <v>12894.114</v>
          </cell>
          <cell r="P3548">
            <v>364097.68</v>
          </cell>
          <cell r="Q3548">
            <v>6202.5730000000003</v>
          </cell>
          <cell r="R3548">
            <v>171227.28</v>
          </cell>
        </row>
        <row r="3549">
          <cell r="A3549" t="str">
            <v>234</v>
          </cell>
          <cell r="B3549" t="str">
            <v>03/2004</v>
          </cell>
          <cell r="C3549" t="str">
            <v>2004</v>
          </cell>
          <cell r="D3549" t="str">
            <v>0003</v>
          </cell>
          <cell r="E3549" t="str">
            <v>M53</v>
          </cell>
          <cell r="F3549" t="str">
            <v>Acetate Fibre</v>
          </cell>
          <cell r="G3549" t="str">
            <v>106713</v>
          </cell>
          <cell r="H3549" t="str">
            <v>RHODIA ACETOW VENEZUELA CA</v>
          </cell>
          <cell r="I3549" t="str">
            <v>RSA</v>
          </cell>
          <cell r="J3549" t="str">
            <v>OWN</v>
          </cell>
          <cell r="K3549" t="e">
            <v>#N/A</v>
          </cell>
          <cell r="L3549" t="str">
            <v>USD</v>
          </cell>
          <cell r="M3549">
            <v>4626.1149999999998</v>
          </cell>
          <cell r="N3549">
            <v>139755.4</v>
          </cell>
          <cell r="O3549">
            <v>1388</v>
          </cell>
          <cell r="P3549">
            <v>41931.620000000003</v>
          </cell>
          <cell r="Q3549">
            <v>3238.1149999999998</v>
          </cell>
          <cell r="R3549">
            <v>97823.78</v>
          </cell>
        </row>
        <row r="3550">
          <cell r="A3550" t="str">
            <v>234</v>
          </cell>
          <cell r="B3550" t="str">
            <v>03/2004</v>
          </cell>
          <cell r="C3550" t="str">
            <v>2004</v>
          </cell>
          <cell r="D3550" t="str">
            <v>0003</v>
          </cell>
          <cell r="E3550" t="str">
            <v>M53</v>
          </cell>
          <cell r="F3550" t="str">
            <v>Acetate Fibre</v>
          </cell>
          <cell r="G3550" t="str">
            <v>112559</v>
          </cell>
          <cell r="H3550" t="str">
            <v>DAICEL CHEMICALS</v>
          </cell>
          <cell r="I3550" t="str">
            <v>RSA</v>
          </cell>
          <cell r="J3550" t="str">
            <v>OWN</v>
          </cell>
          <cell r="K3550" t="e">
            <v>#N/A</v>
          </cell>
          <cell r="L3550" t="str">
            <v>USD</v>
          </cell>
          <cell r="M3550">
            <v>137392.473</v>
          </cell>
          <cell r="N3550">
            <v>3793456.22</v>
          </cell>
          <cell r="O3550">
            <v>159927.01199999999</v>
          </cell>
          <cell r="P3550">
            <v>4435378.1500000004</v>
          </cell>
          <cell r="Q3550">
            <v>46577.832999999999</v>
          </cell>
          <cell r="R3550">
            <v>1288891.8500000001</v>
          </cell>
        </row>
        <row r="3551">
          <cell r="A3551" t="str">
            <v>234</v>
          </cell>
          <cell r="B3551" t="str">
            <v>03/2004</v>
          </cell>
          <cell r="C3551" t="str">
            <v>2004</v>
          </cell>
          <cell r="D3551" t="str">
            <v>0003</v>
          </cell>
          <cell r="E3551" t="str">
            <v>M53</v>
          </cell>
          <cell r="F3551" t="str">
            <v>Acetate Fibre</v>
          </cell>
          <cell r="G3551" t="str">
            <v>106735</v>
          </cell>
          <cell r="H3551" t="str">
            <v>CELANESE</v>
          </cell>
          <cell r="I3551" t="str">
            <v>RSA</v>
          </cell>
          <cell r="J3551" t="str">
            <v>OWN</v>
          </cell>
          <cell r="K3551" t="e">
            <v>#N/A</v>
          </cell>
          <cell r="L3551" t="str">
            <v>USD</v>
          </cell>
          <cell r="M3551">
            <v>15599.287</v>
          </cell>
          <cell r="N3551">
            <v>443579.78</v>
          </cell>
          <cell r="O3551">
            <v>6278.2020000000002</v>
          </cell>
          <cell r="P3551">
            <v>179224.36</v>
          </cell>
          <cell r="Q3551">
            <v>9296.5370000000003</v>
          </cell>
          <cell r="R3551">
            <v>264355.40999999997</v>
          </cell>
        </row>
        <row r="3552">
          <cell r="A3552" t="str">
            <v>234</v>
          </cell>
          <cell r="B3552" t="str">
            <v>03/2005</v>
          </cell>
          <cell r="C3552" t="str">
            <v>2005</v>
          </cell>
          <cell r="D3552" t="str">
            <v>0003</v>
          </cell>
          <cell r="E3552" t="str">
            <v>M53</v>
          </cell>
          <cell r="F3552" t="str">
            <v>Acetate Fibre</v>
          </cell>
          <cell r="G3552" t="str">
            <v>106735</v>
          </cell>
          <cell r="H3552" t="str">
            <v>CELANESE</v>
          </cell>
          <cell r="I3552" t="str">
            <v>BLN</v>
          </cell>
          <cell r="J3552" t="str">
            <v>OWN</v>
          </cell>
          <cell r="K3552" t="e">
            <v>#N/A</v>
          </cell>
          <cell r="L3552" t="str">
            <v>USD</v>
          </cell>
          <cell r="M3552">
            <v>372.77600000000001</v>
          </cell>
          <cell r="N3552">
            <v>12069.83</v>
          </cell>
          <cell r="O3552">
            <v>147.68299999999999</v>
          </cell>
          <cell r="P3552">
            <v>5004.7700000000004</v>
          </cell>
          <cell r="Q3552">
            <v>218.20400000000001</v>
          </cell>
          <cell r="R3552">
            <v>7065.06</v>
          </cell>
        </row>
        <row r="3553">
          <cell r="A3553" t="str">
            <v>234</v>
          </cell>
          <cell r="B3553" t="str">
            <v>03/2005</v>
          </cell>
          <cell r="C3553" t="str">
            <v>2005</v>
          </cell>
          <cell r="D3553" t="str">
            <v>0003</v>
          </cell>
          <cell r="E3553" t="str">
            <v>M53</v>
          </cell>
          <cell r="F3553" t="str">
            <v>Acetate Fibre</v>
          </cell>
          <cell r="G3553" t="str">
            <v>112559</v>
          </cell>
          <cell r="H3553" t="str">
            <v>DAICEL CHEMICALS</v>
          </cell>
          <cell r="I3553" t="str">
            <v>BLN</v>
          </cell>
          <cell r="J3553" t="str">
            <v>OWN</v>
          </cell>
          <cell r="K3553" t="e">
            <v>#N/A</v>
          </cell>
          <cell r="L3553" t="str">
            <v>USD</v>
          </cell>
          <cell r="M3553">
            <v>5215.3639999999996</v>
          </cell>
          <cell r="N3553">
            <v>164164.35</v>
          </cell>
          <cell r="O3553">
            <v>5697.8710000000001</v>
          </cell>
          <cell r="P3553">
            <v>193427.31</v>
          </cell>
          <cell r="Q3553">
            <v>6182.38</v>
          </cell>
          <cell r="R3553">
            <v>195252.67</v>
          </cell>
        </row>
        <row r="3554">
          <cell r="A3554" t="str">
            <v>234</v>
          </cell>
          <cell r="B3554" t="str">
            <v>03/2005</v>
          </cell>
          <cell r="C3554" t="str">
            <v>2005</v>
          </cell>
          <cell r="D3554" t="str">
            <v>0003</v>
          </cell>
          <cell r="E3554" t="str">
            <v>M53</v>
          </cell>
          <cell r="F3554" t="str">
            <v>Acetate Fibre</v>
          </cell>
          <cell r="G3554" t="str">
            <v>106735</v>
          </cell>
          <cell r="H3554" t="str">
            <v>CELANESE</v>
          </cell>
          <cell r="I3554" t="str">
            <v>DF</v>
          </cell>
          <cell r="J3554" t="str">
            <v>EXP</v>
          </cell>
          <cell r="K3554" t="e">
            <v>#N/A</v>
          </cell>
          <cell r="L3554" t="str">
            <v>USD</v>
          </cell>
          <cell r="M3554">
            <v>124.259</v>
          </cell>
          <cell r="N3554">
            <v>4023.28</v>
          </cell>
          <cell r="O3554">
            <v>76.558000000000007</v>
          </cell>
          <cell r="P3554">
            <v>1668.26</v>
          </cell>
          <cell r="Q3554">
            <v>72.734999999999999</v>
          </cell>
          <cell r="R3554">
            <v>2355.02</v>
          </cell>
        </row>
        <row r="3555">
          <cell r="A3555" t="str">
            <v>234</v>
          </cell>
          <cell r="B3555" t="str">
            <v>03/2005</v>
          </cell>
          <cell r="C3555" t="str">
            <v>2005</v>
          </cell>
          <cell r="D3555" t="str">
            <v>0003</v>
          </cell>
          <cell r="E3555" t="str">
            <v>M53</v>
          </cell>
          <cell r="F3555" t="str">
            <v>Acetate Fibre</v>
          </cell>
          <cell r="G3555" t="str">
            <v>112559</v>
          </cell>
          <cell r="H3555" t="str">
            <v>DAICEL CHEMICALS</v>
          </cell>
          <cell r="I3555" t="str">
            <v>DF</v>
          </cell>
          <cell r="J3555" t="str">
            <v>EXP</v>
          </cell>
          <cell r="K3555" t="e">
            <v>#N/A</v>
          </cell>
          <cell r="L3555" t="str">
            <v>USD</v>
          </cell>
          <cell r="M3555">
            <v>2631.6509999999998</v>
          </cell>
          <cell r="N3555">
            <v>82848.55</v>
          </cell>
          <cell r="O3555">
            <v>3051</v>
          </cell>
          <cell r="P3555">
            <v>98677.7</v>
          </cell>
          <cell r="Q3555">
            <v>3142.4250000000002</v>
          </cell>
          <cell r="R3555">
            <v>99254.57</v>
          </cell>
        </row>
        <row r="3556">
          <cell r="A3556" t="str">
            <v>234</v>
          </cell>
          <cell r="B3556" t="str">
            <v>03/2005</v>
          </cell>
          <cell r="C3556" t="str">
            <v>2005</v>
          </cell>
          <cell r="D3556" t="str">
            <v>0003</v>
          </cell>
          <cell r="E3556" t="str">
            <v>M53</v>
          </cell>
          <cell r="F3556" t="str">
            <v>Acetate Fibre</v>
          </cell>
          <cell r="G3556" t="str">
            <v>112559</v>
          </cell>
          <cell r="H3556" t="str">
            <v>DAICEL CHEMICALS</v>
          </cell>
          <cell r="I3556" t="str">
            <v>JTI</v>
          </cell>
          <cell r="J3556" t="str">
            <v>CONT</v>
          </cell>
          <cell r="K3556" t="e">
            <v>#N/A</v>
          </cell>
          <cell r="L3556" t="str">
            <v>USD</v>
          </cell>
          <cell r="M3556">
            <v>9997.8130000000001</v>
          </cell>
          <cell r="N3556">
            <v>314315.65999999997</v>
          </cell>
          <cell r="O3556">
            <v>10648.432000000001</v>
          </cell>
          <cell r="P3556">
            <v>333697.71999999997</v>
          </cell>
          <cell r="Q3556">
            <v>11377.806</v>
          </cell>
          <cell r="R3556">
            <v>359037.57</v>
          </cell>
        </row>
        <row r="3557">
          <cell r="A3557" t="str">
            <v>234</v>
          </cell>
          <cell r="B3557" t="str">
            <v>03/2005</v>
          </cell>
          <cell r="C3557" t="str">
            <v>2005</v>
          </cell>
          <cell r="D3557" t="str">
            <v>0003</v>
          </cell>
          <cell r="E3557" t="str">
            <v>M53</v>
          </cell>
          <cell r="F3557" t="str">
            <v>Acetate Fibre</v>
          </cell>
          <cell r="G3557" t="str">
            <v>112559</v>
          </cell>
          <cell r="H3557" t="str">
            <v>DAICEL CHEMICALS</v>
          </cell>
          <cell r="I3557" t="str">
            <v>REG</v>
          </cell>
          <cell r="J3557" t="str">
            <v>EXP</v>
          </cell>
          <cell r="K3557" t="e">
            <v>#N/A</v>
          </cell>
          <cell r="L3557" t="str">
            <v>USD</v>
          </cell>
          <cell r="M3557">
            <v>11166.966</v>
          </cell>
          <cell r="N3557">
            <v>350230.37</v>
          </cell>
          <cell r="O3557">
            <v>11028.525</v>
          </cell>
          <cell r="P3557">
            <v>338141.16</v>
          </cell>
          <cell r="Q3557">
            <v>15260.04</v>
          </cell>
          <cell r="R3557">
            <v>481183.46</v>
          </cell>
        </row>
        <row r="3558">
          <cell r="A3558" t="str">
            <v>234</v>
          </cell>
          <cell r="B3558" t="str">
            <v>03/2005</v>
          </cell>
          <cell r="C3558" t="str">
            <v>2005</v>
          </cell>
          <cell r="D3558" t="str">
            <v>0003</v>
          </cell>
          <cell r="E3558" t="str">
            <v>M53</v>
          </cell>
          <cell r="F3558" t="str">
            <v>Acetate Fibre</v>
          </cell>
          <cell r="G3558" t="str">
            <v>106713</v>
          </cell>
          <cell r="H3558" t="str">
            <v>RHODIA ACETOW VENEZUELA CA</v>
          </cell>
          <cell r="I3558" t="str">
            <v>RSA</v>
          </cell>
          <cell r="J3558" t="str">
            <v>OWN</v>
          </cell>
          <cell r="K3558" t="e">
            <v>#N/A</v>
          </cell>
          <cell r="L3558" t="str">
            <v>USD</v>
          </cell>
          <cell r="M3558">
            <v>6525.8159999999998</v>
          </cell>
          <cell r="N3558">
            <v>216490.03</v>
          </cell>
          <cell r="O3558">
            <v>1506.596</v>
          </cell>
          <cell r="P3558">
            <v>49980.42</v>
          </cell>
          <cell r="Q3558">
            <v>5019.22</v>
          </cell>
          <cell r="R3558">
            <v>166509.60999999999</v>
          </cell>
        </row>
        <row r="3559">
          <cell r="A3559" t="str">
            <v>234</v>
          </cell>
          <cell r="B3559" t="str">
            <v>03/2005</v>
          </cell>
          <cell r="C3559" t="str">
            <v>2005</v>
          </cell>
          <cell r="D3559" t="str">
            <v>0003</v>
          </cell>
          <cell r="E3559" t="str">
            <v>M53</v>
          </cell>
          <cell r="F3559" t="str">
            <v>Acetate Fibre</v>
          </cell>
          <cell r="G3559" t="str">
            <v>106735</v>
          </cell>
          <cell r="H3559" t="str">
            <v>CELANESE</v>
          </cell>
          <cell r="I3559" t="str">
            <v>RSA</v>
          </cell>
          <cell r="J3559" t="str">
            <v>OWN</v>
          </cell>
          <cell r="K3559" t="e">
            <v>#N/A</v>
          </cell>
          <cell r="L3559" t="str">
            <v>USD</v>
          </cell>
          <cell r="M3559">
            <v>11928.843999999999</v>
          </cell>
          <cell r="N3559">
            <v>386234.5</v>
          </cell>
          <cell r="O3559">
            <v>4928.1639999999998</v>
          </cell>
          <cell r="P3559">
            <v>160152.57999999999</v>
          </cell>
          <cell r="Q3559">
            <v>6982.5349999999999</v>
          </cell>
          <cell r="R3559">
            <v>226081.92000000001</v>
          </cell>
        </row>
        <row r="3560">
          <cell r="A3560" t="str">
            <v>234</v>
          </cell>
          <cell r="B3560" t="str">
            <v>03/2005</v>
          </cell>
          <cell r="C3560" t="str">
            <v>2005</v>
          </cell>
          <cell r="D3560" t="str">
            <v>0003</v>
          </cell>
          <cell r="E3560" t="str">
            <v>M53</v>
          </cell>
          <cell r="F3560" t="str">
            <v>Acetate Fibre</v>
          </cell>
          <cell r="G3560" t="str">
            <v>112559</v>
          </cell>
          <cell r="H3560" t="str">
            <v>DAICEL CHEMICALS</v>
          </cell>
          <cell r="I3560" t="str">
            <v>RSA</v>
          </cell>
          <cell r="J3560" t="str">
            <v>OWN</v>
          </cell>
          <cell r="K3560" t="e">
            <v>#N/A</v>
          </cell>
          <cell r="L3560" t="str">
            <v>USD</v>
          </cell>
          <cell r="M3560">
            <v>83092.585000000006</v>
          </cell>
          <cell r="N3560">
            <v>2614816.64</v>
          </cell>
          <cell r="O3560">
            <v>95786.881999999998</v>
          </cell>
          <cell r="P3560">
            <v>3021177.35</v>
          </cell>
          <cell r="Q3560">
            <v>97657.543000000005</v>
          </cell>
          <cell r="R3560">
            <v>3083682.74</v>
          </cell>
        </row>
        <row r="3561">
          <cell r="A3561" t="str">
            <v>234</v>
          </cell>
          <cell r="B3561" t="str">
            <v>04/2004</v>
          </cell>
          <cell r="C3561" t="str">
            <v>2004</v>
          </cell>
          <cell r="D3561" t="str">
            <v>0003</v>
          </cell>
          <cell r="E3561" t="str">
            <v>M53</v>
          </cell>
          <cell r="F3561" t="str">
            <v>Acetate Fibre</v>
          </cell>
          <cell r="G3561" t="str">
            <v>106735</v>
          </cell>
          <cell r="H3561" t="str">
            <v>CELANESE</v>
          </cell>
          <cell r="I3561" t="str">
            <v>BLN</v>
          </cell>
          <cell r="J3561" t="str">
            <v>OWN</v>
          </cell>
          <cell r="K3561" t="e">
            <v>#N/A</v>
          </cell>
          <cell r="L3561" t="str">
            <v>USD</v>
          </cell>
          <cell r="M3561">
            <v>505.24700000000001</v>
          </cell>
          <cell r="N3561">
            <v>14367.14</v>
          </cell>
          <cell r="O3561">
            <v>369.29599999999999</v>
          </cell>
          <cell r="P3561">
            <v>10597.08</v>
          </cell>
          <cell r="Q3561">
            <v>732.59</v>
          </cell>
          <cell r="R3561">
            <v>21406.79</v>
          </cell>
        </row>
        <row r="3562">
          <cell r="A3562" t="str">
            <v>234</v>
          </cell>
          <cell r="B3562" t="str">
            <v>04/2004</v>
          </cell>
          <cell r="C3562" t="str">
            <v>2004</v>
          </cell>
          <cell r="D3562" t="str">
            <v>0003</v>
          </cell>
          <cell r="E3562" t="str">
            <v>M53</v>
          </cell>
          <cell r="F3562" t="str">
            <v>Acetate Fibre</v>
          </cell>
          <cell r="G3562" t="str">
            <v>112559</v>
          </cell>
          <cell r="H3562" t="str">
            <v>DAICEL CHEMICALS</v>
          </cell>
          <cell r="I3562" t="str">
            <v>BLN</v>
          </cell>
          <cell r="J3562" t="str">
            <v>OWN</v>
          </cell>
          <cell r="K3562" t="e">
            <v>#N/A</v>
          </cell>
          <cell r="L3562" t="str">
            <v>USD</v>
          </cell>
          <cell r="M3562">
            <v>2407.8670000000002</v>
          </cell>
          <cell r="N3562">
            <v>66653.279999999999</v>
          </cell>
          <cell r="O3562">
            <v>5859.5529999999999</v>
          </cell>
          <cell r="P3562">
            <v>157204.53</v>
          </cell>
          <cell r="Q3562">
            <v>5386.924</v>
          </cell>
          <cell r="R3562">
            <v>154295.31</v>
          </cell>
        </row>
        <row r="3563">
          <cell r="A3563" t="str">
            <v>234</v>
          </cell>
          <cell r="B3563" t="str">
            <v>04/2004</v>
          </cell>
          <cell r="C3563" t="str">
            <v>2004</v>
          </cell>
          <cell r="D3563" t="str">
            <v>0003</v>
          </cell>
          <cell r="E3563" t="str">
            <v>M53</v>
          </cell>
          <cell r="F3563" t="str">
            <v>Acetate Fibre</v>
          </cell>
          <cell r="G3563" t="str">
            <v>112559</v>
          </cell>
          <cell r="H3563" t="str">
            <v>DAICEL CHEMICALS</v>
          </cell>
          <cell r="I3563" t="str">
            <v>DF</v>
          </cell>
          <cell r="J3563" t="str">
            <v>EXP</v>
          </cell>
          <cell r="K3563" t="e">
            <v>#N/A</v>
          </cell>
          <cell r="L3563" t="str">
            <v>USD</v>
          </cell>
          <cell r="M3563">
            <v>935.89</v>
          </cell>
          <cell r="N3563">
            <v>25897.69</v>
          </cell>
          <cell r="O3563">
            <v>1891.5719999999999</v>
          </cell>
          <cell r="P3563">
            <v>61344.14</v>
          </cell>
          <cell r="Q3563">
            <v>2116.779</v>
          </cell>
          <cell r="R3563">
            <v>60626.53</v>
          </cell>
        </row>
        <row r="3564">
          <cell r="A3564" t="str">
            <v>234</v>
          </cell>
          <cell r="B3564" t="str">
            <v>04/2004</v>
          </cell>
          <cell r="C3564" t="str">
            <v>2004</v>
          </cell>
          <cell r="D3564" t="str">
            <v>0003</v>
          </cell>
          <cell r="E3564" t="str">
            <v>M53</v>
          </cell>
          <cell r="F3564" t="str">
            <v>Acetate Fibre</v>
          </cell>
          <cell r="G3564" t="str">
            <v>112559</v>
          </cell>
          <cell r="H3564" t="str">
            <v>DAICEL CHEMICALS</v>
          </cell>
          <cell r="I3564" t="str">
            <v>JTI</v>
          </cell>
          <cell r="J3564" t="str">
            <v>CONT</v>
          </cell>
          <cell r="K3564" t="e">
            <v>#N/A</v>
          </cell>
          <cell r="L3564" t="str">
            <v>USD</v>
          </cell>
          <cell r="M3564">
            <v>2767.703</v>
          </cell>
          <cell r="N3564">
            <v>76478.83</v>
          </cell>
          <cell r="O3564">
            <v>9293.4279999999999</v>
          </cell>
          <cell r="P3564">
            <v>267968.90000000002</v>
          </cell>
          <cell r="Q3564">
            <v>8315.7620000000006</v>
          </cell>
          <cell r="R3564">
            <v>238676.68</v>
          </cell>
        </row>
        <row r="3565">
          <cell r="A3565" t="str">
            <v>234</v>
          </cell>
          <cell r="B3565" t="str">
            <v>04/2004</v>
          </cell>
          <cell r="C3565" t="str">
            <v>2004</v>
          </cell>
          <cell r="D3565" t="str">
            <v>0003</v>
          </cell>
          <cell r="E3565" t="str">
            <v>M53</v>
          </cell>
          <cell r="F3565" t="str">
            <v>Acetate Fibre</v>
          </cell>
          <cell r="G3565" t="str">
            <v>112559</v>
          </cell>
          <cell r="H3565" t="str">
            <v>DAICEL CHEMICALS</v>
          </cell>
          <cell r="I3565" t="str">
            <v>REG</v>
          </cell>
          <cell r="J3565" t="str">
            <v>EXP</v>
          </cell>
          <cell r="K3565" t="e">
            <v>#N/A</v>
          </cell>
          <cell r="L3565" t="str">
            <v>USD</v>
          </cell>
          <cell r="M3565">
            <v>7442.6229999999996</v>
          </cell>
          <cell r="N3565">
            <v>205453.8</v>
          </cell>
          <cell r="O3565">
            <v>12823.35</v>
          </cell>
          <cell r="P3565">
            <v>365449.87</v>
          </cell>
          <cell r="Q3565">
            <v>15198.334000000001</v>
          </cell>
          <cell r="R3565">
            <v>434222.22</v>
          </cell>
        </row>
        <row r="3566">
          <cell r="A3566" t="str">
            <v>234</v>
          </cell>
          <cell r="B3566" t="str">
            <v>04/2004</v>
          </cell>
          <cell r="C3566" t="str">
            <v>2004</v>
          </cell>
          <cell r="D3566" t="str">
            <v>0003</v>
          </cell>
          <cell r="E3566" t="str">
            <v>M53</v>
          </cell>
          <cell r="F3566" t="str">
            <v>Acetate Fibre</v>
          </cell>
          <cell r="G3566" t="str">
            <v>112559</v>
          </cell>
          <cell r="H3566" t="str">
            <v>DAICEL CHEMICALS</v>
          </cell>
          <cell r="I3566" t="str">
            <v>RSA</v>
          </cell>
          <cell r="J3566" t="str">
            <v>OWN</v>
          </cell>
          <cell r="K3566" t="e">
            <v>#N/A</v>
          </cell>
          <cell r="L3566" t="str">
            <v>USD</v>
          </cell>
          <cell r="M3566">
            <v>45244.862000000001</v>
          </cell>
          <cell r="N3566">
            <v>1252091.73</v>
          </cell>
          <cell r="O3566">
            <v>110610.99099999999</v>
          </cell>
          <cell r="P3566">
            <v>3174330.8</v>
          </cell>
          <cell r="Q3566">
            <v>105920.21400000001</v>
          </cell>
          <cell r="R3566">
            <v>3034987.95</v>
          </cell>
        </row>
        <row r="3567">
          <cell r="A3567" t="str">
            <v>234</v>
          </cell>
          <cell r="B3567" t="str">
            <v>04/2004</v>
          </cell>
          <cell r="C3567" t="str">
            <v>2004</v>
          </cell>
          <cell r="D3567" t="str">
            <v>0003</v>
          </cell>
          <cell r="E3567" t="str">
            <v>M53</v>
          </cell>
          <cell r="F3567" t="str">
            <v>Acetate Fibre</v>
          </cell>
          <cell r="G3567" t="str">
            <v>106735</v>
          </cell>
          <cell r="H3567" t="str">
            <v>CELANESE</v>
          </cell>
          <cell r="I3567" t="str">
            <v>RSA</v>
          </cell>
          <cell r="J3567" t="str">
            <v>OWN</v>
          </cell>
          <cell r="K3567" t="e">
            <v>#N/A</v>
          </cell>
          <cell r="L3567" t="str">
            <v>USD</v>
          </cell>
          <cell r="M3567">
            <v>9599.6849999999995</v>
          </cell>
          <cell r="N3567">
            <v>272975.7</v>
          </cell>
          <cell r="O3567">
            <v>6883.8379999999997</v>
          </cell>
          <cell r="P3567">
            <v>201344.57</v>
          </cell>
          <cell r="Q3567">
            <v>13919.208000000001</v>
          </cell>
          <cell r="R3567">
            <v>406729</v>
          </cell>
        </row>
        <row r="3568">
          <cell r="A3568" t="str">
            <v>234</v>
          </cell>
          <cell r="B3568" t="str">
            <v>04/2004</v>
          </cell>
          <cell r="C3568" t="str">
            <v>2004</v>
          </cell>
          <cell r="D3568" t="str">
            <v>0003</v>
          </cell>
          <cell r="E3568" t="str">
            <v>M53</v>
          </cell>
          <cell r="F3568" t="str">
            <v>Acetate Fibre</v>
          </cell>
          <cell r="G3568" t="str">
            <v>106713</v>
          </cell>
          <cell r="H3568" t="str">
            <v>RHODIA ACETOW VENEZUELA CA</v>
          </cell>
          <cell r="I3568" t="str">
            <v>RSA</v>
          </cell>
          <cell r="J3568" t="str">
            <v>OWN</v>
          </cell>
          <cell r="K3568" t="e">
            <v>#N/A</v>
          </cell>
          <cell r="L3568" t="str">
            <v>USD</v>
          </cell>
          <cell r="M3568">
            <v>3238.1149999999998</v>
          </cell>
          <cell r="N3568">
            <v>97823.78</v>
          </cell>
          <cell r="O3568">
            <v>1420.481</v>
          </cell>
          <cell r="P3568">
            <v>44061.47</v>
          </cell>
          <cell r="Q3568">
            <v>11817.634</v>
          </cell>
          <cell r="R3568">
            <v>366567.64</v>
          </cell>
        </row>
        <row r="3569">
          <cell r="A3569" t="str">
            <v>234</v>
          </cell>
          <cell r="B3569" t="str">
            <v>04/2005</v>
          </cell>
          <cell r="C3569" t="str">
            <v>2005</v>
          </cell>
          <cell r="D3569" t="str">
            <v>0003</v>
          </cell>
          <cell r="E3569" t="str">
            <v>M53</v>
          </cell>
          <cell r="F3569" t="str">
            <v>Acetate Fibre</v>
          </cell>
          <cell r="G3569" t="str">
            <v>106735</v>
          </cell>
          <cell r="H3569" t="str">
            <v>CELANESE</v>
          </cell>
          <cell r="I3569" t="str">
            <v>BLN</v>
          </cell>
          <cell r="J3569" t="str">
            <v>OWN</v>
          </cell>
          <cell r="K3569" t="e">
            <v>#N/A</v>
          </cell>
          <cell r="L3569" t="str">
            <v>USD</v>
          </cell>
          <cell r="M3569">
            <v>363.67399999999998</v>
          </cell>
          <cell r="N3569">
            <v>11775.1</v>
          </cell>
          <cell r="O3569">
            <v>369.55500000000001</v>
          </cell>
          <cell r="P3569">
            <v>12702.63</v>
          </cell>
          <cell r="Q3569">
            <v>569.15</v>
          </cell>
          <cell r="R3569">
            <v>18801.689999999999</v>
          </cell>
        </row>
        <row r="3570">
          <cell r="A3570" t="str">
            <v>234</v>
          </cell>
          <cell r="B3570" t="str">
            <v>04/2005</v>
          </cell>
          <cell r="C3570" t="str">
            <v>2005</v>
          </cell>
          <cell r="D3570" t="str">
            <v>0003</v>
          </cell>
          <cell r="E3570" t="str">
            <v>M53</v>
          </cell>
          <cell r="F3570" t="str">
            <v>Acetate Fibre</v>
          </cell>
          <cell r="G3570" t="str">
            <v>112559</v>
          </cell>
          <cell r="H3570" t="str">
            <v>DAICEL CHEMICALS</v>
          </cell>
          <cell r="I3570" t="str">
            <v>BLN</v>
          </cell>
          <cell r="J3570" t="str">
            <v>OWN</v>
          </cell>
          <cell r="K3570" t="e">
            <v>#N/A</v>
          </cell>
          <cell r="L3570" t="str">
            <v>USD</v>
          </cell>
          <cell r="M3570">
            <v>5940.473</v>
          </cell>
          <cell r="N3570">
            <v>187612.43</v>
          </cell>
          <cell r="O3570">
            <v>9416.6740000000009</v>
          </cell>
          <cell r="P3570">
            <v>297770.27</v>
          </cell>
          <cell r="Q3570">
            <v>6105.9470000000001</v>
          </cell>
          <cell r="R3570">
            <v>195628.38</v>
          </cell>
        </row>
        <row r="3571">
          <cell r="A3571" t="str">
            <v>234</v>
          </cell>
          <cell r="B3571" t="str">
            <v>04/2005</v>
          </cell>
          <cell r="C3571" t="str">
            <v>2005</v>
          </cell>
          <cell r="D3571" t="str">
            <v>0003</v>
          </cell>
          <cell r="E3571" t="str">
            <v>M53</v>
          </cell>
          <cell r="F3571" t="str">
            <v>Acetate Fibre</v>
          </cell>
          <cell r="G3571" t="str">
            <v>106735</v>
          </cell>
          <cell r="H3571" t="str">
            <v>CELANESE</v>
          </cell>
          <cell r="I3571" t="str">
            <v>DF</v>
          </cell>
          <cell r="J3571" t="str">
            <v>EXP</v>
          </cell>
          <cell r="K3571" t="e">
            <v>#N/A</v>
          </cell>
          <cell r="L3571" t="str">
            <v>USD</v>
          </cell>
          <cell r="M3571">
            <v>145.46899999999999</v>
          </cell>
          <cell r="N3571">
            <v>4710.04</v>
          </cell>
          <cell r="O3571">
            <v>163.05699999999999</v>
          </cell>
          <cell r="P3571">
            <v>5081.05</v>
          </cell>
          <cell r="Q3571">
            <v>227.66</v>
          </cell>
          <cell r="R3571">
            <v>7520.68</v>
          </cell>
        </row>
        <row r="3572">
          <cell r="A3572" t="str">
            <v>234</v>
          </cell>
          <cell r="B3572" t="str">
            <v>04/2005</v>
          </cell>
          <cell r="C3572" t="str">
            <v>2005</v>
          </cell>
          <cell r="D3572" t="str">
            <v>0003</v>
          </cell>
          <cell r="E3572" t="str">
            <v>M53</v>
          </cell>
          <cell r="F3572" t="str">
            <v>Acetate Fibre</v>
          </cell>
          <cell r="G3572" t="str">
            <v>112559</v>
          </cell>
          <cell r="H3572" t="str">
            <v>DAICEL CHEMICALS</v>
          </cell>
          <cell r="I3572" t="str">
            <v>DF</v>
          </cell>
          <cell r="J3572" t="str">
            <v>EXP</v>
          </cell>
          <cell r="K3572" t="e">
            <v>#N/A</v>
          </cell>
          <cell r="L3572" t="str">
            <v>USD</v>
          </cell>
          <cell r="M3572">
            <v>1692.165</v>
          </cell>
          <cell r="N3572">
            <v>53447.41</v>
          </cell>
          <cell r="O3572">
            <v>2733.6089999999999</v>
          </cell>
          <cell r="P3572">
            <v>87600.49</v>
          </cell>
          <cell r="Q3572">
            <v>1759.6010000000001</v>
          </cell>
          <cell r="R3572">
            <v>56392.07</v>
          </cell>
        </row>
        <row r="3573">
          <cell r="A3573" t="str">
            <v>234</v>
          </cell>
          <cell r="B3573" t="str">
            <v>04/2005</v>
          </cell>
          <cell r="C3573" t="str">
            <v>2005</v>
          </cell>
          <cell r="D3573" t="str">
            <v>0003</v>
          </cell>
          <cell r="E3573" t="str">
            <v>M53</v>
          </cell>
          <cell r="F3573" t="str">
            <v>Acetate Fibre</v>
          </cell>
          <cell r="G3573" t="str">
            <v>112559</v>
          </cell>
          <cell r="H3573" t="str">
            <v>DAICEL CHEMICALS</v>
          </cell>
          <cell r="I3573" t="str">
            <v>JTI</v>
          </cell>
          <cell r="J3573" t="str">
            <v>CONT</v>
          </cell>
          <cell r="K3573" t="e">
            <v>#N/A</v>
          </cell>
          <cell r="L3573" t="str">
            <v>USD</v>
          </cell>
          <cell r="M3573">
            <v>10288.715</v>
          </cell>
          <cell r="N3573">
            <v>324659.84000000003</v>
          </cell>
          <cell r="O3573">
            <v>14844.707</v>
          </cell>
          <cell r="P3573">
            <v>471027.62</v>
          </cell>
          <cell r="Q3573">
            <v>9550.5540000000001</v>
          </cell>
          <cell r="R3573">
            <v>305503.78999999998</v>
          </cell>
        </row>
        <row r="3574">
          <cell r="A3574" t="str">
            <v>234</v>
          </cell>
          <cell r="B3574" t="str">
            <v>04/2005</v>
          </cell>
          <cell r="C3574" t="str">
            <v>2005</v>
          </cell>
          <cell r="D3574" t="str">
            <v>0003</v>
          </cell>
          <cell r="E3574" t="str">
            <v>M53</v>
          </cell>
          <cell r="F3574" t="str">
            <v>Acetate Fibre</v>
          </cell>
          <cell r="G3574" t="str">
            <v>112559</v>
          </cell>
          <cell r="H3574" t="str">
            <v>DAICEL CHEMICALS</v>
          </cell>
          <cell r="I3574" t="str">
            <v>REG</v>
          </cell>
          <cell r="J3574" t="str">
            <v>EXP</v>
          </cell>
          <cell r="K3574" t="e">
            <v>#N/A</v>
          </cell>
          <cell r="L3574" t="str">
            <v>USD</v>
          </cell>
          <cell r="M3574">
            <v>17803.649000000001</v>
          </cell>
          <cell r="N3574">
            <v>561382.43999999994</v>
          </cell>
          <cell r="O3574">
            <v>17305.243999999999</v>
          </cell>
          <cell r="P3574">
            <v>571356.64</v>
          </cell>
          <cell r="Q3574">
            <v>14935.165000000001</v>
          </cell>
          <cell r="R3574">
            <v>476369.59</v>
          </cell>
        </row>
        <row r="3575">
          <cell r="A3575" t="str">
            <v>234</v>
          </cell>
          <cell r="B3575" t="str">
            <v>04/2005</v>
          </cell>
          <cell r="C3575" t="str">
            <v>2005</v>
          </cell>
          <cell r="D3575" t="str">
            <v>0003</v>
          </cell>
          <cell r="E3575" t="str">
            <v>M53</v>
          </cell>
          <cell r="F3575" t="str">
            <v>Acetate Fibre</v>
          </cell>
          <cell r="G3575" t="str">
            <v>112559</v>
          </cell>
          <cell r="H3575" t="str">
            <v>DAICEL CHEMICALS</v>
          </cell>
          <cell r="I3575" t="str">
            <v>RSA</v>
          </cell>
          <cell r="J3575" t="str">
            <v>OWN</v>
          </cell>
          <cell r="K3575" t="e">
            <v>#N/A</v>
          </cell>
          <cell r="L3575" t="str">
            <v>USD</v>
          </cell>
          <cell r="M3575">
            <v>98258.562999999995</v>
          </cell>
          <cell r="N3575">
            <v>3102765.88</v>
          </cell>
          <cell r="O3575">
            <v>153852.19699999999</v>
          </cell>
          <cell r="P3575">
            <v>4929541.1399999997</v>
          </cell>
          <cell r="Q3575">
            <v>99413.641000000003</v>
          </cell>
          <cell r="R3575">
            <v>3184543.53</v>
          </cell>
        </row>
        <row r="3576">
          <cell r="A3576" t="str">
            <v>234</v>
          </cell>
          <cell r="B3576" t="str">
            <v>04/2005</v>
          </cell>
          <cell r="C3576" t="str">
            <v>2005</v>
          </cell>
          <cell r="D3576" t="str">
            <v>0003</v>
          </cell>
          <cell r="E3576" t="str">
            <v>M53</v>
          </cell>
          <cell r="F3576" t="str">
            <v>Acetate Fibre</v>
          </cell>
          <cell r="G3576" t="str">
            <v>106713</v>
          </cell>
          <cell r="H3576" t="str">
            <v>RHODIA ACETOW VENEZUELA CA</v>
          </cell>
          <cell r="I3576" t="str">
            <v>RSA</v>
          </cell>
          <cell r="J3576" t="str">
            <v>OWN</v>
          </cell>
          <cell r="K3576" t="e">
            <v>#N/A</v>
          </cell>
          <cell r="L3576" t="str">
            <v>USD</v>
          </cell>
          <cell r="M3576">
            <v>5019.22</v>
          </cell>
          <cell r="N3576">
            <v>166509.60999999999</v>
          </cell>
          <cell r="O3576">
            <v>969.904</v>
          </cell>
          <cell r="P3576">
            <v>32175.98</v>
          </cell>
          <cell r="Q3576">
            <v>4049.3159999999998</v>
          </cell>
          <cell r="R3576">
            <v>134333.63</v>
          </cell>
        </row>
        <row r="3577">
          <cell r="A3577" t="str">
            <v>234</v>
          </cell>
          <cell r="B3577" t="str">
            <v>04/2005</v>
          </cell>
          <cell r="C3577" t="str">
            <v>2005</v>
          </cell>
          <cell r="D3577" t="str">
            <v>0003</v>
          </cell>
          <cell r="E3577" t="str">
            <v>M53</v>
          </cell>
          <cell r="F3577" t="str">
            <v>Acetate Fibre</v>
          </cell>
          <cell r="G3577" t="str">
            <v>106735</v>
          </cell>
          <cell r="H3577" t="str">
            <v>CELANESE</v>
          </cell>
          <cell r="I3577" t="str">
            <v>RSA</v>
          </cell>
          <cell r="J3577" t="str">
            <v>OWN</v>
          </cell>
          <cell r="K3577" t="e">
            <v>#N/A</v>
          </cell>
          <cell r="L3577" t="str">
            <v>USD</v>
          </cell>
          <cell r="M3577">
            <v>6764.3310000000001</v>
          </cell>
          <cell r="N3577">
            <v>219016.86</v>
          </cell>
          <cell r="O3577">
            <v>7157.8670000000002</v>
          </cell>
          <cell r="P3577">
            <v>236268.98</v>
          </cell>
          <cell r="Q3577">
            <v>10586.184999999999</v>
          </cell>
          <cell r="R3577">
            <v>349711.46</v>
          </cell>
        </row>
        <row r="3578">
          <cell r="A3578" t="str">
            <v>234</v>
          </cell>
          <cell r="B3578" t="str">
            <v>05/2004</v>
          </cell>
          <cell r="C3578" t="str">
            <v>2004</v>
          </cell>
          <cell r="D3578" t="str">
            <v>0003</v>
          </cell>
          <cell r="E3578" t="str">
            <v>M53</v>
          </cell>
          <cell r="F3578" t="str">
            <v>Acetate Fibre</v>
          </cell>
          <cell r="G3578" t="str">
            <v>106735</v>
          </cell>
          <cell r="H3578" t="str">
            <v>CELANESE</v>
          </cell>
          <cell r="I3578" t="str">
            <v>BLN</v>
          </cell>
          <cell r="J3578" t="str">
            <v>OWN</v>
          </cell>
          <cell r="K3578" t="e">
            <v>#N/A</v>
          </cell>
          <cell r="L3578" t="str">
            <v>USD</v>
          </cell>
          <cell r="M3578">
            <v>586.072</v>
          </cell>
          <cell r="N3578">
            <v>17125.43</v>
          </cell>
          <cell r="O3578">
            <v>334.86099999999999</v>
          </cell>
          <cell r="P3578">
            <v>9220.2999999999993</v>
          </cell>
          <cell r="Q3578">
            <v>270.53199999999998</v>
          </cell>
          <cell r="R3578">
            <v>7905.13</v>
          </cell>
        </row>
        <row r="3579">
          <cell r="A3579" t="str">
            <v>234</v>
          </cell>
          <cell r="B3579" t="str">
            <v>05/2004</v>
          </cell>
          <cell r="C3579" t="str">
            <v>2004</v>
          </cell>
          <cell r="D3579" t="str">
            <v>0003</v>
          </cell>
          <cell r="E3579" t="str">
            <v>M53</v>
          </cell>
          <cell r="F3579" t="str">
            <v>Acetate Fibre</v>
          </cell>
          <cell r="G3579" t="str">
            <v>112559</v>
          </cell>
          <cell r="H3579" t="str">
            <v>DAICEL CHEMICALS</v>
          </cell>
          <cell r="I3579" t="str">
            <v>BLN</v>
          </cell>
          <cell r="J3579" t="str">
            <v>OWN</v>
          </cell>
          <cell r="K3579" t="e">
            <v>#N/A</v>
          </cell>
          <cell r="L3579" t="str">
            <v>USD</v>
          </cell>
          <cell r="M3579">
            <v>5065.0839999999998</v>
          </cell>
          <cell r="N3579">
            <v>145099.67000000001</v>
          </cell>
          <cell r="O3579">
            <v>7199.1880000000001</v>
          </cell>
          <cell r="P3579">
            <v>189333.03</v>
          </cell>
          <cell r="Q3579">
            <v>4893.2640000000001</v>
          </cell>
          <cell r="R3579">
            <v>140919.76</v>
          </cell>
        </row>
        <row r="3580">
          <cell r="A3580" t="str">
            <v>234</v>
          </cell>
          <cell r="B3580" t="str">
            <v>05/2004</v>
          </cell>
          <cell r="C3580" t="str">
            <v>2004</v>
          </cell>
          <cell r="D3580" t="str">
            <v>0003</v>
          </cell>
          <cell r="E3580" t="str">
            <v>M53</v>
          </cell>
          <cell r="F3580" t="str">
            <v>Acetate Fibre</v>
          </cell>
          <cell r="G3580" t="str">
            <v>106735</v>
          </cell>
          <cell r="H3580" t="str">
            <v>CELANESE</v>
          </cell>
          <cell r="I3580" t="str">
            <v>DF</v>
          </cell>
          <cell r="J3580" t="str">
            <v>EXP</v>
          </cell>
          <cell r="K3580" t="e">
            <v>#N/A</v>
          </cell>
          <cell r="L3580" t="str">
            <v>USD</v>
          </cell>
          <cell r="M3580">
            <v>146.518</v>
          </cell>
          <cell r="N3580">
            <v>4281.3599999999997</v>
          </cell>
          <cell r="O3580">
            <v>114.626</v>
          </cell>
          <cell r="P3580">
            <v>2305.0700000000002</v>
          </cell>
          <cell r="Q3580">
            <v>67.632999999999996</v>
          </cell>
          <cell r="R3580">
            <v>1976.28</v>
          </cell>
        </row>
        <row r="3581">
          <cell r="A3581" t="str">
            <v>234</v>
          </cell>
          <cell r="B3581" t="str">
            <v>05/2004</v>
          </cell>
          <cell r="C3581" t="str">
            <v>2004</v>
          </cell>
          <cell r="D3581" t="str">
            <v>0003</v>
          </cell>
          <cell r="E3581" t="str">
            <v>M53</v>
          </cell>
          <cell r="F3581" t="str">
            <v>Acetate Fibre</v>
          </cell>
          <cell r="G3581" t="str">
            <v>112559</v>
          </cell>
          <cell r="H3581" t="str">
            <v>DAICEL CHEMICALS</v>
          </cell>
          <cell r="I3581" t="str">
            <v>DF</v>
          </cell>
          <cell r="J3581" t="str">
            <v>EXP</v>
          </cell>
          <cell r="K3581" t="e">
            <v>#N/A</v>
          </cell>
          <cell r="L3581" t="str">
            <v>USD</v>
          </cell>
          <cell r="M3581">
            <v>2873.9760000000001</v>
          </cell>
          <cell r="N3581">
            <v>82304.460000000006</v>
          </cell>
          <cell r="O3581">
            <v>3345.5169999999998</v>
          </cell>
          <cell r="P3581">
            <v>101940.96</v>
          </cell>
          <cell r="Q3581">
            <v>2771.5639999999999</v>
          </cell>
          <cell r="R3581">
            <v>79791.039999999994</v>
          </cell>
        </row>
        <row r="3582">
          <cell r="A3582" t="str">
            <v>234</v>
          </cell>
          <cell r="B3582" t="str">
            <v>05/2004</v>
          </cell>
          <cell r="C3582" t="str">
            <v>2004</v>
          </cell>
          <cell r="D3582" t="str">
            <v>0003</v>
          </cell>
          <cell r="E3582" t="str">
            <v>M53</v>
          </cell>
          <cell r="F3582" t="str">
            <v>Acetate Fibre</v>
          </cell>
          <cell r="G3582" t="str">
            <v>112559</v>
          </cell>
          <cell r="H3582" t="str">
            <v>DAICEL CHEMICALS</v>
          </cell>
          <cell r="I3582" t="str">
            <v>JTI</v>
          </cell>
          <cell r="J3582" t="str">
            <v>CONT</v>
          </cell>
          <cell r="K3582" t="e">
            <v>#N/A</v>
          </cell>
          <cell r="L3582" t="str">
            <v>USD</v>
          </cell>
          <cell r="M3582">
            <v>9879.5460000000003</v>
          </cell>
          <cell r="N3582">
            <v>283287.67</v>
          </cell>
          <cell r="O3582">
            <v>11059.804</v>
          </cell>
          <cell r="P3582">
            <v>319400.90999999997</v>
          </cell>
          <cell r="Q3582">
            <v>9591.2150000000001</v>
          </cell>
          <cell r="R3582">
            <v>276129.90000000002</v>
          </cell>
        </row>
        <row r="3583">
          <cell r="A3583" t="str">
            <v>234</v>
          </cell>
          <cell r="B3583" t="str">
            <v>05/2004</v>
          </cell>
          <cell r="C3583" t="str">
            <v>2004</v>
          </cell>
          <cell r="D3583" t="str">
            <v>0003</v>
          </cell>
          <cell r="E3583" t="str">
            <v>M53</v>
          </cell>
          <cell r="F3583" t="str">
            <v>Acetate Fibre</v>
          </cell>
          <cell r="G3583" t="str">
            <v>112559</v>
          </cell>
          <cell r="H3583" t="str">
            <v>DAICEL CHEMICALS</v>
          </cell>
          <cell r="I3583" t="str">
            <v>REG</v>
          </cell>
          <cell r="J3583" t="str">
            <v>EXP</v>
          </cell>
          <cell r="K3583" t="e">
            <v>#N/A</v>
          </cell>
          <cell r="L3583" t="str">
            <v>USD</v>
          </cell>
          <cell r="M3583">
            <v>15198.334000000001</v>
          </cell>
          <cell r="N3583">
            <v>434222.22</v>
          </cell>
          <cell r="O3583">
            <v>12926.513000000001</v>
          </cell>
          <cell r="P3583">
            <v>370871.14</v>
          </cell>
          <cell r="Q3583">
            <v>14711.148999999999</v>
          </cell>
          <cell r="R3583">
            <v>422608.06</v>
          </cell>
        </row>
        <row r="3584">
          <cell r="A3584" t="str">
            <v>234</v>
          </cell>
          <cell r="B3584" t="str">
            <v>05/2004</v>
          </cell>
          <cell r="C3584" t="str">
            <v>2004</v>
          </cell>
          <cell r="D3584" t="str">
            <v>0003</v>
          </cell>
          <cell r="E3584" t="str">
            <v>M53</v>
          </cell>
          <cell r="F3584" t="str">
            <v>Acetate Fibre</v>
          </cell>
          <cell r="G3584" t="str">
            <v>106713</v>
          </cell>
          <cell r="H3584" t="str">
            <v>RHODIA ACETOW VENEZUELA CA</v>
          </cell>
          <cell r="I3584" t="str">
            <v>RSA</v>
          </cell>
          <cell r="J3584" t="str">
            <v>OWN</v>
          </cell>
          <cell r="K3584" t="e">
            <v>#N/A</v>
          </cell>
          <cell r="L3584" t="str">
            <v>USD</v>
          </cell>
          <cell r="M3584">
            <v>11817.634</v>
          </cell>
          <cell r="N3584">
            <v>366567.64</v>
          </cell>
          <cell r="O3584">
            <v>1559.471</v>
          </cell>
          <cell r="P3584">
            <v>48372.76</v>
          </cell>
          <cell r="Q3584">
            <v>10258.163</v>
          </cell>
          <cell r="R3584">
            <v>318194.88</v>
          </cell>
        </row>
        <row r="3585">
          <cell r="A3585" t="str">
            <v>234</v>
          </cell>
          <cell r="B3585" t="str">
            <v>05/2004</v>
          </cell>
          <cell r="C3585" t="str">
            <v>2004</v>
          </cell>
          <cell r="D3585" t="str">
            <v>0003</v>
          </cell>
          <cell r="E3585" t="str">
            <v>M53</v>
          </cell>
          <cell r="F3585" t="str">
            <v>Acetate Fibre</v>
          </cell>
          <cell r="G3585" t="str">
            <v>112559</v>
          </cell>
          <cell r="H3585" t="str">
            <v>DAICEL CHEMICALS</v>
          </cell>
          <cell r="I3585" t="str">
            <v>RSA</v>
          </cell>
          <cell r="J3585" t="str">
            <v>OWN</v>
          </cell>
          <cell r="K3585" t="e">
            <v>#N/A</v>
          </cell>
          <cell r="L3585" t="str">
            <v>USD</v>
          </cell>
          <cell r="M3585">
            <v>103679.716</v>
          </cell>
          <cell r="N3585">
            <v>2970937.62</v>
          </cell>
          <cell r="O3585">
            <v>130395.003</v>
          </cell>
          <cell r="P3585">
            <v>3757417.82</v>
          </cell>
          <cell r="Q3585">
            <v>100397.63499999999</v>
          </cell>
          <cell r="R3585">
            <v>2891166.3</v>
          </cell>
        </row>
        <row r="3586">
          <cell r="A3586" t="str">
            <v>234</v>
          </cell>
          <cell r="B3586" t="str">
            <v>05/2004</v>
          </cell>
          <cell r="C3586" t="str">
            <v>2004</v>
          </cell>
          <cell r="D3586" t="str">
            <v>0003</v>
          </cell>
          <cell r="E3586" t="str">
            <v>M53</v>
          </cell>
          <cell r="F3586" t="str">
            <v>Acetate Fibre</v>
          </cell>
          <cell r="G3586" t="str">
            <v>106735</v>
          </cell>
          <cell r="H3586" t="str">
            <v>CELANESE</v>
          </cell>
          <cell r="I3586" t="str">
            <v>RSA</v>
          </cell>
          <cell r="J3586" t="str">
            <v>OWN</v>
          </cell>
          <cell r="K3586" t="e">
            <v>#N/A</v>
          </cell>
          <cell r="L3586" t="str">
            <v>USD</v>
          </cell>
          <cell r="M3586">
            <v>13772.69</v>
          </cell>
          <cell r="N3586">
            <v>402447.64</v>
          </cell>
          <cell r="O3586">
            <v>7439.0119999999997</v>
          </cell>
          <cell r="P3586">
            <v>216677.01</v>
          </cell>
          <cell r="Q3586">
            <v>6357.5010000000002</v>
          </cell>
          <cell r="R3586">
            <v>185770.63</v>
          </cell>
        </row>
        <row r="3587">
          <cell r="A3587" t="str">
            <v>234</v>
          </cell>
          <cell r="B3587" t="str">
            <v>05/2005</v>
          </cell>
          <cell r="C3587" t="str">
            <v>2005</v>
          </cell>
          <cell r="D3587" t="str">
            <v>0003</v>
          </cell>
          <cell r="E3587" t="str">
            <v>M53</v>
          </cell>
          <cell r="F3587" t="str">
            <v>Acetate Fibre</v>
          </cell>
          <cell r="G3587" t="str">
            <v>106735</v>
          </cell>
          <cell r="H3587" t="str">
            <v>CELANESE</v>
          </cell>
          <cell r="I3587" t="str">
            <v>BLN</v>
          </cell>
          <cell r="J3587" t="str">
            <v>OWN</v>
          </cell>
          <cell r="K3587" t="e">
            <v>#N/A</v>
          </cell>
          <cell r="L3587" t="str">
            <v>USD</v>
          </cell>
          <cell r="M3587">
            <v>455.32</v>
          </cell>
          <cell r="N3587">
            <v>15041.35</v>
          </cell>
          <cell r="O3587">
            <v>240.65199999999999</v>
          </cell>
          <cell r="P3587">
            <v>8930.7800000000007</v>
          </cell>
          <cell r="Q3587">
            <v>658.65</v>
          </cell>
          <cell r="R3587">
            <v>21893.98</v>
          </cell>
        </row>
        <row r="3588">
          <cell r="A3588" t="str">
            <v>234</v>
          </cell>
          <cell r="B3588" t="str">
            <v>05/2005</v>
          </cell>
          <cell r="C3588" t="str">
            <v>2005</v>
          </cell>
          <cell r="D3588" t="str">
            <v>0003</v>
          </cell>
          <cell r="E3588" t="str">
            <v>M53</v>
          </cell>
          <cell r="F3588" t="str">
            <v>Acetate Fibre</v>
          </cell>
          <cell r="G3588" t="str">
            <v>112559</v>
          </cell>
          <cell r="H3588" t="str">
            <v>DAICEL CHEMICALS</v>
          </cell>
          <cell r="I3588" t="str">
            <v>BLN</v>
          </cell>
          <cell r="J3588" t="str">
            <v>OWN</v>
          </cell>
          <cell r="K3588" t="e">
            <v>#N/A</v>
          </cell>
          <cell r="L3588" t="str">
            <v>USD</v>
          </cell>
          <cell r="M3588">
            <v>5804.2240000000002</v>
          </cell>
          <cell r="N3588">
            <v>186007.04000000001</v>
          </cell>
          <cell r="O3588">
            <v>7768.2879999999996</v>
          </cell>
          <cell r="P3588">
            <v>253019.47</v>
          </cell>
          <cell r="Q3588">
            <v>4237.63</v>
          </cell>
          <cell r="R3588">
            <v>136422.88</v>
          </cell>
        </row>
        <row r="3589">
          <cell r="A3589" t="str">
            <v>234</v>
          </cell>
          <cell r="B3589" t="str">
            <v>05/2005</v>
          </cell>
          <cell r="C3589" t="str">
            <v>2005</v>
          </cell>
          <cell r="D3589" t="str">
            <v>0003</v>
          </cell>
          <cell r="E3589" t="str">
            <v>M53</v>
          </cell>
          <cell r="F3589" t="str">
            <v>Acetate Fibre</v>
          </cell>
          <cell r="G3589" t="str">
            <v>112559</v>
          </cell>
          <cell r="H3589" t="str">
            <v>DAICEL CHEMICALS</v>
          </cell>
          <cell r="I3589" t="str">
            <v>DF</v>
          </cell>
          <cell r="J3589" t="str">
            <v>EXP</v>
          </cell>
          <cell r="K3589" t="e">
            <v>#N/A</v>
          </cell>
          <cell r="L3589" t="str">
            <v>USD</v>
          </cell>
          <cell r="M3589">
            <v>3569.6909999999998</v>
          </cell>
          <cell r="N3589">
            <v>114346.3</v>
          </cell>
          <cell r="O3589">
            <v>4165.4629999999997</v>
          </cell>
          <cell r="P3589">
            <v>152395.35</v>
          </cell>
          <cell r="Q3589">
            <v>2680</v>
          </cell>
          <cell r="R3589">
            <v>86253.42</v>
          </cell>
        </row>
        <row r="3590">
          <cell r="A3590" t="str">
            <v>234</v>
          </cell>
          <cell r="B3590" t="str">
            <v>05/2005</v>
          </cell>
          <cell r="C3590" t="str">
            <v>2005</v>
          </cell>
          <cell r="D3590" t="str">
            <v>0003</v>
          </cell>
          <cell r="E3590" t="str">
            <v>M53</v>
          </cell>
          <cell r="F3590" t="str">
            <v>Acetate Fibre</v>
          </cell>
          <cell r="G3590" t="str">
            <v>112559</v>
          </cell>
          <cell r="H3590" t="str">
            <v>DAICEL CHEMICALS</v>
          </cell>
          <cell r="I3590" t="str">
            <v>JTI</v>
          </cell>
          <cell r="J3590" t="str">
            <v>CONT</v>
          </cell>
          <cell r="K3590" t="e">
            <v>#N/A</v>
          </cell>
          <cell r="L3590" t="str">
            <v>USD</v>
          </cell>
          <cell r="M3590">
            <v>10103.513000000001</v>
          </cell>
          <cell r="N3590">
            <v>323184.31</v>
          </cell>
          <cell r="O3590">
            <v>13621.268</v>
          </cell>
          <cell r="P3590">
            <v>437591.95</v>
          </cell>
          <cell r="Q3590">
            <v>8260.3040000000001</v>
          </cell>
          <cell r="R3590">
            <v>265653.24</v>
          </cell>
        </row>
        <row r="3591">
          <cell r="A3591" t="str">
            <v>234</v>
          </cell>
          <cell r="B3591" t="str">
            <v>05/2005</v>
          </cell>
          <cell r="C3591" t="str">
            <v>2005</v>
          </cell>
          <cell r="D3591" t="str">
            <v>0003</v>
          </cell>
          <cell r="E3591" t="str">
            <v>M53</v>
          </cell>
          <cell r="F3591" t="str">
            <v>Acetate Fibre</v>
          </cell>
          <cell r="G3591" t="str">
            <v>112559</v>
          </cell>
          <cell r="H3591" t="str">
            <v>DAICEL CHEMICALS</v>
          </cell>
          <cell r="I3591" t="str">
            <v>REG</v>
          </cell>
          <cell r="J3591" t="str">
            <v>EXP</v>
          </cell>
          <cell r="K3591" t="e">
            <v>#N/A</v>
          </cell>
          <cell r="L3591" t="str">
            <v>USD</v>
          </cell>
          <cell r="M3591">
            <v>12823.103999999999</v>
          </cell>
          <cell r="N3591">
            <v>409020.19</v>
          </cell>
          <cell r="O3591">
            <v>14419.816999999999</v>
          </cell>
          <cell r="P3591">
            <v>467433.58</v>
          </cell>
          <cell r="Q3591">
            <v>12608.927</v>
          </cell>
          <cell r="R3591">
            <v>405050.97</v>
          </cell>
        </row>
        <row r="3592">
          <cell r="A3592" t="str">
            <v>234</v>
          </cell>
          <cell r="B3592" t="str">
            <v>05/2005</v>
          </cell>
          <cell r="C3592" t="str">
            <v>2005</v>
          </cell>
          <cell r="D3592" t="str">
            <v>0003</v>
          </cell>
          <cell r="E3592" t="str">
            <v>M53</v>
          </cell>
          <cell r="F3592" t="str">
            <v>Acetate Fibre</v>
          </cell>
          <cell r="G3592" t="str">
            <v>106713</v>
          </cell>
          <cell r="H3592" t="str">
            <v>RHODIA ACETOW VENEZUELA CA</v>
          </cell>
          <cell r="I3592" t="str">
            <v>RSA</v>
          </cell>
          <cell r="J3592" t="str">
            <v>OWN</v>
          </cell>
          <cell r="K3592" t="e">
            <v>#N/A</v>
          </cell>
          <cell r="L3592" t="str">
            <v>USD</v>
          </cell>
          <cell r="M3592">
            <v>4049.3159999999998</v>
          </cell>
          <cell r="N3592">
            <v>134333.63</v>
          </cell>
          <cell r="O3592">
            <v>1471.942</v>
          </cell>
          <cell r="P3592">
            <v>48830.79</v>
          </cell>
          <cell r="Q3592">
            <v>2577.3739999999998</v>
          </cell>
          <cell r="R3592">
            <v>85502.84</v>
          </cell>
        </row>
        <row r="3593">
          <cell r="A3593" t="str">
            <v>234</v>
          </cell>
          <cell r="B3593" t="str">
            <v>05/2005</v>
          </cell>
          <cell r="C3593" t="str">
            <v>2005</v>
          </cell>
          <cell r="D3593" t="str">
            <v>0003</v>
          </cell>
          <cell r="E3593" t="str">
            <v>M53</v>
          </cell>
          <cell r="F3593" t="str">
            <v>Acetate Fibre</v>
          </cell>
          <cell r="G3593" t="str">
            <v>106735</v>
          </cell>
          <cell r="H3593" t="str">
            <v>CELANESE</v>
          </cell>
          <cell r="I3593" t="str">
            <v>RSA</v>
          </cell>
          <cell r="J3593" t="str">
            <v>OWN</v>
          </cell>
          <cell r="K3593" t="e">
            <v>#N/A</v>
          </cell>
          <cell r="L3593" t="str">
            <v>USD</v>
          </cell>
          <cell r="M3593">
            <v>10927.674999999999</v>
          </cell>
          <cell r="N3593">
            <v>360992.48</v>
          </cell>
          <cell r="O3593">
            <v>6476.1019999999999</v>
          </cell>
          <cell r="P3593">
            <v>214338.83</v>
          </cell>
          <cell r="Q3593">
            <v>15807.591</v>
          </cell>
          <cell r="R3593">
            <v>525455.4</v>
          </cell>
        </row>
        <row r="3594">
          <cell r="A3594" t="str">
            <v>234</v>
          </cell>
          <cell r="B3594" t="str">
            <v>05/2005</v>
          </cell>
          <cell r="C3594" t="str">
            <v>2005</v>
          </cell>
          <cell r="D3594" t="str">
            <v>0003</v>
          </cell>
          <cell r="E3594" t="str">
            <v>M53</v>
          </cell>
          <cell r="F3594" t="str">
            <v>Acetate Fibre</v>
          </cell>
          <cell r="G3594" t="str">
            <v>112559</v>
          </cell>
          <cell r="H3594" t="str">
            <v>DAICEL CHEMICALS</v>
          </cell>
          <cell r="I3594" t="str">
            <v>RSA</v>
          </cell>
          <cell r="J3594" t="str">
            <v>OWN</v>
          </cell>
          <cell r="K3594" t="e">
            <v>#N/A</v>
          </cell>
          <cell r="L3594" t="str">
            <v>USD</v>
          </cell>
          <cell r="M3594">
            <v>100168.072</v>
          </cell>
          <cell r="N3594">
            <v>3208483.8</v>
          </cell>
          <cell r="O3594">
            <v>135309.19200000001</v>
          </cell>
          <cell r="P3594">
            <v>4375682.3600000003</v>
          </cell>
          <cell r="Q3594">
            <v>75950.607000000004</v>
          </cell>
          <cell r="R3594">
            <v>2444415.83</v>
          </cell>
        </row>
        <row r="3595">
          <cell r="A3595" t="str">
            <v>234</v>
          </cell>
          <cell r="B3595" t="str">
            <v>06/2004</v>
          </cell>
          <cell r="C3595" t="str">
            <v>2004</v>
          </cell>
          <cell r="D3595" t="str">
            <v>0003</v>
          </cell>
          <cell r="E3595" t="str">
            <v>M53</v>
          </cell>
          <cell r="F3595" t="str">
            <v>Acetate Fibre</v>
          </cell>
          <cell r="G3595" t="str">
            <v>106735</v>
          </cell>
          <cell r="H3595" t="str">
            <v>CELANESE</v>
          </cell>
          <cell r="I3595" t="str">
            <v>BLN</v>
          </cell>
          <cell r="J3595" t="str">
            <v>OWN</v>
          </cell>
          <cell r="K3595" t="e">
            <v>#N/A</v>
          </cell>
          <cell r="L3595" t="str">
            <v>USD</v>
          </cell>
          <cell r="M3595">
            <v>270.53199999999998</v>
          </cell>
          <cell r="N3595">
            <v>7905.13</v>
          </cell>
          <cell r="O3595">
            <v>284.089</v>
          </cell>
          <cell r="P3595">
            <v>8498.8799999999992</v>
          </cell>
          <cell r="Q3595">
            <v>455.87</v>
          </cell>
          <cell r="R3595">
            <v>13515.56</v>
          </cell>
        </row>
        <row r="3596">
          <cell r="A3596" t="str">
            <v>234</v>
          </cell>
          <cell r="B3596" t="str">
            <v>06/2004</v>
          </cell>
          <cell r="C3596" t="str">
            <v>2004</v>
          </cell>
          <cell r="D3596" t="str">
            <v>0003</v>
          </cell>
          <cell r="E3596" t="str">
            <v>M53</v>
          </cell>
          <cell r="F3596" t="str">
            <v>Acetate Fibre</v>
          </cell>
          <cell r="G3596" t="str">
            <v>112559</v>
          </cell>
          <cell r="H3596" t="str">
            <v>DAICEL CHEMICALS</v>
          </cell>
          <cell r="I3596" t="str">
            <v>BLN</v>
          </cell>
          <cell r="J3596" t="str">
            <v>OWN</v>
          </cell>
          <cell r="K3596" t="e">
            <v>#N/A</v>
          </cell>
          <cell r="L3596" t="str">
            <v>USD</v>
          </cell>
          <cell r="M3596">
            <v>5947.134</v>
          </cell>
          <cell r="N3596">
            <v>171236.74</v>
          </cell>
          <cell r="O3596">
            <v>7662.12</v>
          </cell>
          <cell r="P3596">
            <v>216464.74</v>
          </cell>
          <cell r="Q3596">
            <v>5864.2070000000003</v>
          </cell>
          <cell r="R3596">
            <v>169260.2</v>
          </cell>
        </row>
        <row r="3597">
          <cell r="A3597" t="str">
            <v>234</v>
          </cell>
          <cell r="B3597" t="str">
            <v>06/2004</v>
          </cell>
          <cell r="C3597" t="str">
            <v>2004</v>
          </cell>
          <cell r="D3597" t="str">
            <v>0003</v>
          </cell>
          <cell r="E3597" t="str">
            <v>M53</v>
          </cell>
          <cell r="F3597" t="str">
            <v>Acetate Fibre</v>
          </cell>
          <cell r="G3597" t="str">
            <v>106735</v>
          </cell>
          <cell r="H3597" t="str">
            <v>CELANESE</v>
          </cell>
          <cell r="I3597" t="str">
            <v>DF</v>
          </cell>
          <cell r="J3597" t="str">
            <v>EXP</v>
          </cell>
          <cell r="K3597" t="e">
            <v>#N/A</v>
          </cell>
          <cell r="L3597" t="str">
            <v>USD</v>
          </cell>
          <cell r="M3597">
            <v>67.632999999999996</v>
          </cell>
          <cell r="N3597">
            <v>1976.28</v>
          </cell>
          <cell r="O3597">
            <v>39.561999999999998</v>
          </cell>
          <cell r="P3597">
            <v>2124.7199999999998</v>
          </cell>
          <cell r="Q3597">
            <v>113.968</v>
          </cell>
          <cell r="R3597">
            <v>3378.89</v>
          </cell>
        </row>
        <row r="3598">
          <cell r="A3598" t="str">
            <v>234</v>
          </cell>
          <cell r="B3598" t="str">
            <v>06/2004</v>
          </cell>
          <cell r="C3598" t="str">
            <v>2004</v>
          </cell>
          <cell r="D3598" t="str">
            <v>0003</v>
          </cell>
          <cell r="E3598" t="str">
            <v>M53</v>
          </cell>
          <cell r="F3598" t="str">
            <v>Acetate Fibre</v>
          </cell>
          <cell r="G3598" t="str">
            <v>112559</v>
          </cell>
          <cell r="H3598" t="str">
            <v>DAICEL CHEMICALS</v>
          </cell>
          <cell r="I3598" t="str">
            <v>DF</v>
          </cell>
          <cell r="J3598" t="str">
            <v>EXP</v>
          </cell>
          <cell r="K3598" t="e">
            <v>#N/A</v>
          </cell>
          <cell r="L3598" t="str">
            <v>USD</v>
          </cell>
          <cell r="M3598">
            <v>1928.268</v>
          </cell>
          <cell r="N3598">
            <v>55557.66</v>
          </cell>
          <cell r="O3598">
            <v>2551.5949999999998</v>
          </cell>
          <cell r="P3598">
            <v>73141.83</v>
          </cell>
          <cell r="Q3598">
            <v>1936.453</v>
          </cell>
          <cell r="R3598">
            <v>55911.96</v>
          </cell>
        </row>
        <row r="3599">
          <cell r="A3599" t="str">
            <v>234</v>
          </cell>
          <cell r="B3599" t="str">
            <v>06/2004</v>
          </cell>
          <cell r="C3599" t="str">
            <v>2004</v>
          </cell>
          <cell r="D3599" t="str">
            <v>0003</v>
          </cell>
          <cell r="E3599" t="str">
            <v>M53</v>
          </cell>
          <cell r="F3599" t="str">
            <v>Acetate Fibre</v>
          </cell>
          <cell r="G3599" t="str">
            <v>112559</v>
          </cell>
          <cell r="H3599" t="str">
            <v>DAICEL CHEMICALS</v>
          </cell>
          <cell r="I3599" t="str">
            <v>JTI</v>
          </cell>
          <cell r="J3599" t="str">
            <v>CONT</v>
          </cell>
          <cell r="K3599" t="e">
            <v>#N/A</v>
          </cell>
          <cell r="L3599" t="str">
            <v>USD</v>
          </cell>
          <cell r="M3599">
            <v>9006.4650000000001</v>
          </cell>
          <cell r="N3599">
            <v>259296.35</v>
          </cell>
          <cell r="O3599">
            <v>10587.37</v>
          </cell>
          <cell r="P3599">
            <v>298259.57</v>
          </cell>
          <cell r="Q3599">
            <v>8950.3549999999996</v>
          </cell>
          <cell r="R3599">
            <v>258262.94</v>
          </cell>
        </row>
        <row r="3600">
          <cell r="A3600" t="str">
            <v>234</v>
          </cell>
          <cell r="B3600" t="str">
            <v>06/2004</v>
          </cell>
          <cell r="C3600" t="str">
            <v>2004</v>
          </cell>
          <cell r="D3600" t="str">
            <v>0003</v>
          </cell>
          <cell r="E3600" t="str">
            <v>M53</v>
          </cell>
          <cell r="F3600" t="str">
            <v>Acetate Fibre</v>
          </cell>
          <cell r="G3600" t="str">
            <v>112559</v>
          </cell>
          <cell r="H3600" t="str">
            <v>DAICEL CHEMICALS</v>
          </cell>
          <cell r="I3600" t="str">
            <v>REG</v>
          </cell>
          <cell r="J3600" t="str">
            <v>EXP</v>
          </cell>
          <cell r="K3600" t="e">
            <v>#N/A</v>
          </cell>
          <cell r="L3600" t="str">
            <v>USD</v>
          </cell>
          <cell r="M3600">
            <v>15410.259</v>
          </cell>
          <cell r="N3600">
            <v>442689.17</v>
          </cell>
          <cell r="O3600">
            <v>14133.626</v>
          </cell>
          <cell r="P3600">
            <v>412275.02</v>
          </cell>
          <cell r="Q3600">
            <v>14616.078</v>
          </cell>
          <cell r="R3600">
            <v>421190.74</v>
          </cell>
        </row>
        <row r="3601">
          <cell r="A3601" t="str">
            <v>234</v>
          </cell>
          <cell r="B3601" t="str">
            <v>06/2004</v>
          </cell>
          <cell r="C3601" t="str">
            <v>2004</v>
          </cell>
          <cell r="D3601" t="str">
            <v>0003</v>
          </cell>
          <cell r="E3601" t="str">
            <v>M53</v>
          </cell>
          <cell r="F3601" t="str">
            <v>Acetate Fibre</v>
          </cell>
          <cell r="G3601" t="str">
            <v>106713</v>
          </cell>
          <cell r="H3601" t="str">
            <v>RHODIA ACETOW VENEZUELA CA</v>
          </cell>
          <cell r="I3601" t="str">
            <v>RSA</v>
          </cell>
          <cell r="J3601" t="str">
            <v>OWN</v>
          </cell>
          <cell r="K3601" t="e">
            <v>#N/A</v>
          </cell>
          <cell r="L3601" t="str">
            <v>USD</v>
          </cell>
          <cell r="M3601">
            <v>10258.163</v>
          </cell>
          <cell r="N3601">
            <v>318194.88</v>
          </cell>
          <cell r="O3601">
            <v>988.03399999999999</v>
          </cell>
          <cell r="P3601">
            <v>30647.53</v>
          </cell>
          <cell r="Q3601">
            <v>9270.1290000000008</v>
          </cell>
          <cell r="R3601">
            <v>287547.34999999998</v>
          </cell>
        </row>
        <row r="3602">
          <cell r="A3602" t="str">
            <v>234</v>
          </cell>
          <cell r="B3602" t="str">
            <v>06/2004</v>
          </cell>
          <cell r="C3602" t="str">
            <v>2004</v>
          </cell>
          <cell r="D3602" t="str">
            <v>0003</v>
          </cell>
          <cell r="E3602" t="str">
            <v>M53</v>
          </cell>
          <cell r="F3602" t="str">
            <v>Acetate Fibre</v>
          </cell>
          <cell r="G3602" t="str">
            <v>112559</v>
          </cell>
          <cell r="H3602" t="str">
            <v>DAICEL CHEMICALS</v>
          </cell>
          <cell r="I3602" t="str">
            <v>RSA</v>
          </cell>
          <cell r="J3602" t="str">
            <v>OWN</v>
          </cell>
          <cell r="K3602" t="e">
            <v>#N/A</v>
          </cell>
          <cell r="L3602" t="str">
            <v>USD</v>
          </cell>
          <cell r="M3602">
            <v>99958.342999999993</v>
          </cell>
          <cell r="N3602">
            <v>2878587.58</v>
          </cell>
          <cell r="O3602">
            <v>126088.238</v>
          </cell>
          <cell r="P3602">
            <v>3638157.39</v>
          </cell>
          <cell r="Q3602">
            <v>98298.680999999997</v>
          </cell>
          <cell r="R3602">
            <v>2837338.62</v>
          </cell>
        </row>
        <row r="3603">
          <cell r="A3603" t="str">
            <v>234</v>
          </cell>
          <cell r="B3603" t="str">
            <v>06/2004</v>
          </cell>
          <cell r="C3603" t="str">
            <v>2004</v>
          </cell>
          <cell r="D3603" t="str">
            <v>0003</v>
          </cell>
          <cell r="E3603" t="str">
            <v>M53</v>
          </cell>
          <cell r="F3603" t="str">
            <v>Acetate Fibre</v>
          </cell>
          <cell r="G3603" t="str">
            <v>106735</v>
          </cell>
          <cell r="H3603" t="str">
            <v>CELANESE</v>
          </cell>
          <cell r="I3603" t="str">
            <v>RSA</v>
          </cell>
          <cell r="J3603" t="str">
            <v>OWN</v>
          </cell>
          <cell r="K3603" t="e">
            <v>#N/A</v>
          </cell>
          <cell r="L3603" t="str">
            <v>USD</v>
          </cell>
          <cell r="M3603">
            <v>6425.134</v>
          </cell>
          <cell r="N3603">
            <v>187746.91</v>
          </cell>
          <cell r="O3603">
            <v>6842.8860000000004</v>
          </cell>
          <cell r="P3603">
            <v>201848.46</v>
          </cell>
          <cell r="Q3603">
            <v>10826.924000000001</v>
          </cell>
          <cell r="R3603">
            <v>320994.46999999997</v>
          </cell>
        </row>
        <row r="3604">
          <cell r="A3604" t="str">
            <v>234</v>
          </cell>
          <cell r="B3604" t="str">
            <v>06/2005</v>
          </cell>
          <cell r="C3604" t="str">
            <v>2005</v>
          </cell>
          <cell r="D3604" t="str">
            <v>0003</v>
          </cell>
          <cell r="E3604" t="str">
            <v>M53</v>
          </cell>
          <cell r="F3604" t="str">
            <v>Acetate Fibre</v>
          </cell>
          <cell r="G3604" t="str">
            <v>106735</v>
          </cell>
          <cell r="H3604" t="str">
            <v>CELANESE</v>
          </cell>
          <cell r="I3604" t="str">
            <v>BLN</v>
          </cell>
          <cell r="J3604" t="str">
            <v>OWN</v>
          </cell>
          <cell r="K3604" t="e">
            <v>#N/A</v>
          </cell>
          <cell r="L3604" t="str">
            <v>USD</v>
          </cell>
          <cell r="M3604">
            <v>1481.962</v>
          </cell>
          <cell r="N3604">
            <v>49261.440000000002</v>
          </cell>
          <cell r="O3604">
            <v>624.61699999999996</v>
          </cell>
          <cell r="P3604">
            <v>20924.79</v>
          </cell>
          <cell r="Q3604">
            <v>852.46900000000005</v>
          </cell>
          <cell r="R3604">
            <v>28336.65</v>
          </cell>
        </row>
        <row r="3605">
          <cell r="A3605" t="str">
            <v>234</v>
          </cell>
          <cell r="B3605" t="str">
            <v>06/2005</v>
          </cell>
          <cell r="C3605" t="str">
            <v>2005</v>
          </cell>
          <cell r="D3605" t="str">
            <v>0003</v>
          </cell>
          <cell r="E3605" t="str">
            <v>M53</v>
          </cell>
          <cell r="F3605" t="str">
            <v>Acetate Fibre</v>
          </cell>
          <cell r="G3605" t="str">
            <v>112559</v>
          </cell>
          <cell r="H3605" t="str">
            <v>DAICEL CHEMICALS</v>
          </cell>
          <cell r="I3605" t="str">
            <v>BLN</v>
          </cell>
          <cell r="J3605" t="str">
            <v>OWN</v>
          </cell>
          <cell r="K3605" t="e">
            <v>#N/A</v>
          </cell>
          <cell r="L3605" t="str">
            <v>USD</v>
          </cell>
          <cell r="M3605">
            <v>4691.3639999999996</v>
          </cell>
          <cell r="N3605">
            <v>151010.64000000001</v>
          </cell>
          <cell r="O3605">
            <v>6850.3059999999996</v>
          </cell>
          <cell r="P3605">
            <v>217665.1</v>
          </cell>
          <cell r="Q3605">
            <v>6244.9080000000004</v>
          </cell>
          <cell r="R3605">
            <v>201569.86</v>
          </cell>
        </row>
        <row r="3606">
          <cell r="A3606" t="str">
            <v>234</v>
          </cell>
          <cell r="B3606" t="str">
            <v>06/2005</v>
          </cell>
          <cell r="C3606" t="str">
            <v>2005</v>
          </cell>
          <cell r="D3606" t="str">
            <v>0003</v>
          </cell>
          <cell r="E3606" t="str">
            <v>M53</v>
          </cell>
          <cell r="F3606" t="str">
            <v>Acetate Fibre</v>
          </cell>
          <cell r="G3606" t="str">
            <v>112559</v>
          </cell>
          <cell r="H3606" t="str">
            <v>DAICEL CHEMICALS</v>
          </cell>
          <cell r="I3606" t="str">
            <v>DF</v>
          </cell>
          <cell r="J3606" t="str">
            <v>EXP</v>
          </cell>
          <cell r="K3606" t="e">
            <v>#N/A</v>
          </cell>
          <cell r="L3606" t="str">
            <v>USD</v>
          </cell>
          <cell r="M3606">
            <v>855.10400000000004</v>
          </cell>
          <cell r="N3606">
            <v>27505.25</v>
          </cell>
          <cell r="O3606">
            <v>1457.7460000000001</v>
          </cell>
          <cell r="P3606">
            <v>33315.339999999997</v>
          </cell>
          <cell r="Q3606">
            <v>1084.4760000000001</v>
          </cell>
          <cell r="R3606">
            <v>34986.239999999998</v>
          </cell>
        </row>
        <row r="3607">
          <cell r="A3607" t="str">
            <v>234</v>
          </cell>
          <cell r="B3607" t="str">
            <v>06/2005</v>
          </cell>
          <cell r="C3607" t="str">
            <v>2005</v>
          </cell>
          <cell r="D3607" t="str">
            <v>0003</v>
          </cell>
          <cell r="E3607" t="str">
            <v>M53</v>
          </cell>
          <cell r="F3607" t="str">
            <v>Acetate Fibre</v>
          </cell>
          <cell r="G3607" t="str">
            <v>106735</v>
          </cell>
          <cell r="H3607" t="str">
            <v>CELANESE</v>
          </cell>
          <cell r="I3607" t="str">
            <v>DF</v>
          </cell>
          <cell r="J3607" t="str">
            <v>EXP</v>
          </cell>
          <cell r="K3607" t="e">
            <v>#N/A</v>
          </cell>
          <cell r="L3607" t="str">
            <v>USD</v>
          </cell>
          <cell r="M3607">
            <v>164.66200000000001</v>
          </cell>
          <cell r="N3607">
            <v>5473.49</v>
          </cell>
          <cell r="O3607">
            <v>85.468000000000004</v>
          </cell>
          <cell r="P3607">
            <v>2324.98</v>
          </cell>
          <cell r="Q3607">
            <v>94.718999999999994</v>
          </cell>
          <cell r="R3607">
            <v>3148.52</v>
          </cell>
        </row>
        <row r="3608">
          <cell r="A3608" t="str">
            <v>234</v>
          </cell>
          <cell r="B3608" t="str">
            <v>06/2005</v>
          </cell>
          <cell r="C3608" t="str">
            <v>2005</v>
          </cell>
          <cell r="D3608" t="str">
            <v>0003</v>
          </cell>
          <cell r="E3608" t="str">
            <v>M53</v>
          </cell>
          <cell r="F3608" t="str">
            <v>Acetate Fibre</v>
          </cell>
          <cell r="G3608" t="str">
            <v>112559</v>
          </cell>
          <cell r="H3608" t="str">
            <v>DAICEL CHEMICALS</v>
          </cell>
          <cell r="I3608" t="str">
            <v>JTI</v>
          </cell>
          <cell r="J3608" t="str">
            <v>CONT</v>
          </cell>
          <cell r="K3608" t="e">
            <v>#N/A</v>
          </cell>
          <cell r="L3608" t="str">
            <v>USD</v>
          </cell>
          <cell r="M3608">
            <v>7277.9549999999999</v>
          </cell>
          <cell r="N3608">
            <v>234006.76</v>
          </cell>
          <cell r="O3608">
            <v>8701.0460000000003</v>
          </cell>
          <cell r="P3608">
            <v>281446.28000000003</v>
          </cell>
          <cell r="Q3608">
            <v>9077.4580000000005</v>
          </cell>
          <cell r="R3608">
            <v>292761.76</v>
          </cell>
        </row>
        <row r="3609">
          <cell r="A3609" t="str">
            <v>234</v>
          </cell>
          <cell r="B3609" t="str">
            <v>06/2005</v>
          </cell>
          <cell r="C3609" t="str">
            <v>2005</v>
          </cell>
          <cell r="D3609" t="str">
            <v>0003</v>
          </cell>
          <cell r="E3609" t="str">
            <v>M53</v>
          </cell>
          <cell r="F3609" t="str">
            <v>Acetate Fibre</v>
          </cell>
          <cell r="G3609" t="str">
            <v>112559</v>
          </cell>
          <cell r="H3609" t="str">
            <v>DAICEL CHEMICALS</v>
          </cell>
          <cell r="I3609" t="str">
            <v>REG</v>
          </cell>
          <cell r="J3609" t="str">
            <v>EXP</v>
          </cell>
          <cell r="K3609" t="e">
            <v>#N/A</v>
          </cell>
          <cell r="L3609" t="str">
            <v>USD</v>
          </cell>
          <cell r="M3609">
            <v>16526.867999999999</v>
          </cell>
          <cell r="N3609">
            <v>530899.54</v>
          </cell>
          <cell r="O3609">
            <v>13717.858</v>
          </cell>
          <cell r="P3609">
            <v>447945.45</v>
          </cell>
          <cell r="Q3609">
            <v>18967.43</v>
          </cell>
          <cell r="R3609">
            <v>611228.66</v>
          </cell>
        </row>
        <row r="3610">
          <cell r="A3610" t="str">
            <v>234</v>
          </cell>
          <cell r="B3610" t="str">
            <v>06/2005</v>
          </cell>
          <cell r="C3610" t="str">
            <v>2005</v>
          </cell>
          <cell r="D3610" t="str">
            <v>0003</v>
          </cell>
          <cell r="E3610" t="str">
            <v>M53</v>
          </cell>
          <cell r="F3610" t="str">
            <v>Acetate Fibre</v>
          </cell>
          <cell r="G3610" t="str">
            <v>106735</v>
          </cell>
          <cell r="H3610" t="str">
            <v>CELANESE</v>
          </cell>
          <cell r="I3610" t="str">
            <v>RSA</v>
          </cell>
          <cell r="J3610" t="str">
            <v>OWN</v>
          </cell>
          <cell r="K3610" t="e">
            <v>#N/A</v>
          </cell>
          <cell r="L3610" t="str">
            <v>USD</v>
          </cell>
          <cell r="M3610">
            <v>14819.617</v>
          </cell>
          <cell r="N3610">
            <v>492614.44</v>
          </cell>
          <cell r="O3610">
            <v>6284.2820000000002</v>
          </cell>
          <cell r="P3610">
            <v>209247.89</v>
          </cell>
          <cell r="Q3610">
            <v>8524.6869999999999</v>
          </cell>
          <cell r="R3610">
            <v>283366.55</v>
          </cell>
        </row>
        <row r="3611">
          <cell r="A3611" t="str">
            <v>234</v>
          </cell>
          <cell r="B3611" t="str">
            <v>06/2005</v>
          </cell>
          <cell r="C3611" t="str">
            <v>2005</v>
          </cell>
          <cell r="D3611" t="str">
            <v>0003</v>
          </cell>
          <cell r="E3611" t="str">
            <v>M53</v>
          </cell>
          <cell r="F3611" t="str">
            <v>Acetate Fibre</v>
          </cell>
          <cell r="G3611" t="str">
            <v>112559</v>
          </cell>
          <cell r="H3611" t="str">
            <v>DAICEL CHEMICALS</v>
          </cell>
          <cell r="I3611" t="str">
            <v>RSA</v>
          </cell>
          <cell r="J3611" t="str">
            <v>OWN</v>
          </cell>
          <cell r="K3611" t="e">
            <v>#N/A</v>
          </cell>
          <cell r="L3611" t="str">
            <v>USD</v>
          </cell>
          <cell r="M3611">
            <v>73668.729000000007</v>
          </cell>
          <cell r="N3611">
            <v>2371275.15</v>
          </cell>
          <cell r="O3611">
            <v>106651.317</v>
          </cell>
          <cell r="P3611">
            <v>3453252.24</v>
          </cell>
          <cell r="Q3611">
            <v>97006.422000000006</v>
          </cell>
          <cell r="R3611">
            <v>3131008.97</v>
          </cell>
        </row>
        <row r="3612">
          <cell r="A3612" t="str">
            <v>234</v>
          </cell>
          <cell r="B3612" t="str">
            <v>06/2005</v>
          </cell>
          <cell r="C3612" t="str">
            <v>2005</v>
          </cell>
          <cell r="D3612" t="str">
            <v>0003</v>
          </cell>
          <cell r="E3612" t="str">
            <v>M53</v>
          </cell>
          <cell r="F3612" t="str">
            <v>Acetate Fibre</v>
          </cell>
          <cell r="G3612" t="str">
            <v>106713</v>
          </cell>
          <cell r="H3612" t="str">
            <v>RHODIA ACETOW VENEZUELA CA</v>
          </cell>
          <cell r="I3612" t="str">
            <v>RSA</v>
          </cell>
          <cell r="J3612" t="str">
            <v>OWN</v>
          </cell>
          <cell r="K3612" t="e">
            <v>#N/A</v>
          </cell>
          <cell r="L3612" t="str">
            <v>USD</v>
          </cell>
          <cell r="M3612">
            <v>2577.3739999999998</v>
          </cell>
          <cell r="N3612">
            <v>85502.84</v>
          </cell>
          <cell r="O3612">
            <v>1048.2840000000001</v>
          </cell>
          <cell r="P3612">
            <v>36227.96</v>
          </cell>
          <cell r="Q3612">
            <v>11529.09</v>
          </cell>
          <cell r="R3612">
            <v>398437.28</v>
          </cell>
        </row>
        <row r="3613">
          <cell r="A3613" t="str">
            <v>234</v>
          </cell>
          <cell r="B3613" t="str">
            <v>07/2004</v>
          </cell>
          <cell r="C3613" t="str">
            <v>2004</v>
          </cell>
          <cell r="D3613" t="str">
            <v>0003</v>
          </cell>
          <cell r="E3613" t="str">
            <v>M53</v>
          </cell>
          <cell r="F3613" t="str">
            <v>Acetate Fibre</v>
          </cell>
          <cell r="G3613" t="str">
            <v>112559</v>
          </cell>
          <cell r="H3613" t="str">
            <v>DAICEL CHEMICALS</v>
          </cell>
          <cell r="I3613" t="str">
            <v>BLN</v>
          </cell>
          <cell r="J3613" t="str">
            <v>OWN</v>
          </cell>
          <cell r="K3613" t="e">
            <v>#N/A</v>
          </cell>
          <cell r="L3613" t="str">
            <v>USD</v>
          </cell>
          <cell r="M3613">
            <v>5870.2139999999999</v>
          </cell>
          <cell r="N3613">
            <v>169433.60000000001</v>
          </cell>
          <cell r="O3613">
            <v>10240.075999999999</v>
          </cell>
          <cell r="P3613">
            <v>289451.21999999997</v>
          </cell>
          <cell r="Q3613">
            <v>5302.4880000000003</v>
          </cell>
          <cell r="R3613">
            <v>156425.44</v>
          </cell>
        </row>
        <row r="3614">
          <cell r="A3614" t="str">
            <v>234</v>
          </cell>
          <cell r="B3614" t="str">
            <v>07/2004</v>
          </cell>
          <cell r="C3614" t="str">
            <v>2004</v>
          </cell>
          <cell r="D3614" t="str">
            <v>0003</v>
          </cell>
          <cell r="E3614" t="str">
            <v>M53</v>
          </cell>
          <cell r="F3614" t="str">
            <v>Acetate Fibre</v>
          </cell>
          <cell r="G3614" t="str">
            <v>106735</v>
          </cell>
          <cell r="H3614" t="str">
            <v>CELANESE</v>
          </cell>
          <cell r="I3614" t="str">
            <v>BLN</v>
          </cell>
          <cell r="J3614" t="str">
            <v>OWN</v>
          </cell>
          <cell r="K3614" t="e">
            <v>#N/A</v>
          </cell>
          <cell r="L3614" t="str">
            <v>USD</v>
          </cell>
          <cell r="M3614">
            <v>1139.6759999999999</v>
          </cell>
          <cell r="N3614">
            <v>33788.89</v>
          </cell>
          <cell r="O3614">
            <v>917.57299999999998</v>
          </cell>
          <cell r="P3614">
            <v>27938.92</v>
          </cell>
          <cell r="Q3614">
            <v>1397.4659999999999</v>
          </cell>
          <cell r="R3614">
            <v>42337.06</v>
          </cell>
        </row>
        <row r="3615">
          <cell r="A3615" t="str">
            <v>234</v>
          </cell>
          <cell r="B3615" t="str">
            <v>07/2004</v>
          </cell>
          <cell r="C3615" t="str">
            <v>2004</v>
          </cell>
          <cell r="D3615" t="str">
            <v>0003</v>
          </cell>
          <cell r="E3615" t="str">
            <v>M53</v>
          </cell>
          <cell r="F3615" t="str">
            <v>Acetate Fibre</v>
          </cell>
          <cell r="G3615" t="str">
            <v>106735</v>
          </cell>
          <cell r="H3615" t="str">
            <v>CELANESE</v>
          </cell>
          <cell r="I3615" t="str">
            <v>DF</v>
          </cell>
          <cell r="J3615" t="str">
            <v>EXP</v>
          </cell>
          <cell r="K3615" t="e">
            <v>#N/A</v>
          </cell>
          <cell r="L3615" t="str">
            <v>USD</v>
          </cell>
          <cell r="M3615">
            <v>113.968</v>
          </cell>
          <cell r="N3615">
            <v>3378.89</v>
          </cell>
          <cell r="O3615">
            <v>124.89100000000001</v>
          </cell>
          <cell r="P3615">
            <v>2793.89</v>
          </cell>
          <cell r="Q3615">
            <v>139.74700000000001</v>
          </cell>
          <cell r="R3615">
            <v>4233.71</v>
          </cell>
        </row>
        <row r="3616">
          <cell r="A3616" t="str">
            <v>234</v>
          </cell>
          <cell r="B3616" t="str">
            <v>07/2004</v>
          </cell>
          <cell r="C3616" t="str">
            <v>2004</v>
          </cell>
          <cell r="D3616" t="str">
            <v>0003</v>
          </cell>
          <cell r="E3616" t="str">
            <v>M53</v>
          </cell>
          <cell r="F3616" t="str">
            <v>Acetate Fibre</v>
          </cell>
          <cell r="G3616" t="str">
            <v>112559</v>
          </cell>
          <cell r="H3616" t="str">
            <v>DAICEL CHEMICALS</v>
          </cell>
          <cell r="I3616" t="str">
            <v>DF</v>
          </cell>
          <cell r="J3616" t="str">
            <v>EXP</v>
          </cell>
          <cell r="K3616" t="e">
            <v>#N/A</v>
          </cell>
          <cell r="L3616" t="str">
            <v>USD</v>
          </cell>
          <cell r="M3616">
            <v>2655.4839999999999</v>
          </cell>
          <cell r="N3616">
            <v>76664.850000000006</v>
          </cell>
          <cell r="O3616">
            <v>4285.2160000000003</v>
          </cell>
          <cell r="P3616">
            <v>133979.17000000001</v>
          </cell>
          <cell r="Q3616">
            <v>2370.5010000000002</v>
          </cell>
          <cell r="R3616">
            <v>69950.7</v>
          </cell>
        </row>
        <row r="3617">
          <cell r="A3617" t="str">
            <v>234</v>
          </cell>
          <cell r="B3617" t="str">
            <v>07/2004</v>
          </cell>
          <cell r="C3617" t="str">
            <v>2004</v>
          </cell>
          <cell r="D3617" t="str">
            <v>0003</v>
          </cell>
          <cell r="E3617" t="str">
            <v>M53</v>
          </cell>
          <cell r="F3617" t="str">
            <v>Acetate Fibre</v>
          </cell>
          <cell r="G3617" t="str">
            <v>112559</v>
          </cell>
          <cell r="H3617" t="str">
            <v>DAICEL CHEMICALS</v>
          </cell>
          <cell r="I3617" t="str">
            <v>JTI</v>
          </cell>
          <cell r="J3617" t="str">
            <v>CONT</v>
          </cell>
          <cell r="K3617" t="e">
            <v>#N/A</v>
          </cell>
          <cell r="L3617" t="str">
            <v>USD</v>
          </cell>
          <cell r="M3617">
            <v>10780.544</v>
          </cell>
          <cell r="N3617">
            <v>311225.36</v>
          </cell>
          <cell r="O3617">
            <v>17787.935000000001</v>
          </cell>
          <cell r="P3617">
            <v>531578.62</v>
          </cell>
          <cell r="Q3617">
            <v>10305.14</v>
          </cell>
          <cell r="R3617">
            <v>304000.46999999997</v>
          </cell>
        </row>
        <row r="3618">
          <cell r="A3618" t="str">
            <v>234</v>
          </cell>
          <cell r="B3618" t="str">
            <v>07/2004</v>
          </cell>
          <cell r="C3618" t="str">
            <v>2004</v>
          </cell>
          <cell r="D3618" t="str">
            <v>0003</v>
          </cell>
          <cell r="E3618" t="str">
            <v>M53</v>
          </cell>
          <cell r="F3618" t="str">
            <v>Acetate Fibre</v>
          </cell>
          <cell r="G3618" t="str">
            <v>112559</v>
          </cell>
          <cell r="H3618" t="str">
            <v>DAICEL CHEMICALS</v>
          </cell>
          <cell r="I3618" t="str">
            <v>REG</v>
          </cell>
          <cell r="J3618" t="str">
            <v>EXP</v>
          </cell>
          <cell r="K3618" t="e">
            <v>#N/A</v>
          </cell>
          <cell r="L3618" t="str">
            <v>USD</v>
          </cell>
          <cell r="M3618">
            <v>14946.96</v>
          </cell>
          <cell r="N3618">
            <v>430724.97</v>
          </cell>
          <cell r="O3618">
            <v>17764.194</v>
          </cell>
          <cell r="P3618">
            <v>531215.14</v>
          </cell>
          <cell r="Q3618">
            <v>14624.945</v>
          </cell>
          <cell r="R3618">
            <v>430096.42</v>
          </cell>
        </row>
        <row r="3619">
          <cell r="A3619" t="str">
            <v>234</v>
          </cell>
          <cell r="B3619" t="str">
            <v>07/2004</v>
          </cell>
          <cell r="C3619" t="str">
            <v>2004</v>
          </cell>
          <cell r="D3619" t="str">
            <v>0003</v>
          </cell>
          <cell r="E3619" t="str">
            <v>M53</v>
          </cell>
          <cell r="F3619" t="str">
            <v>Acetate Fibre</v>
          </cell>
          <cell r="G3619" t="str">
            <v>106735</v>
          </cell>
          <cell r="H3619" t="str">
            <v>CELANESE</v>
          </cell>
          <cell r="I3619" t="str">
            <v>RSA</v>
          </cell>
          <cell r="J3619" t="str">
            <v>OWN</v>
          </cell>
          <cell r="K3619" t="e">
            <v>#N/A</v>
          </cell>
          <cell r="L3619" t="str">
            <v>USD</v>
          </cell>
          <cell r="M3619">
            <v>10143.118</v>
          </cell>
          <cell r="N3619">
            <v>300721.14</v>
          </cell>
          <cell r="O3619">
            <v>8179.6419999999998</v>
          </cell>
          <cell r="P3619">
            <v>248656.42</v>
          </cell>
          <cell r="Q3619">
            <v>12437.444</v>
          </cell>
          <cell r="R3619">
            <v>376799.83</v>
          </cell>
        </row>
        <row r="3620">
          <cell r="A3620" t="str">
            <v>234</v>
          </cell>
          <cell r="B3620" t="str">
            <v>07/2004</v>
          </cell>
          <cell r="C3620" t="str">
            <v>2004</v>
          </cell>
          <cell r="D3620" t="str">
            <v>0003</v>
          </cell>
          <cell r="E3620" t="str">
            <v>M53</v>
          </cell>
          <cell r="F3620" t="str">
            <v>Acetate Fibre</v>
          </cell>
          <cell r="G3620" t="str">
            <v>112559</v>
          </cell>
          <cell r="H3620" t="str">
            <v>DAICEL CHEMICALS</v>
          </cell>
          <cell r="I3620" t="str">
            <v>RSA</v>
          </cell>
          <cell r="J3620" t="str">
            <v>OWN</v>
          </cell>
          <cell r="K3620" t="e">
            <v>#N/A</v>
          </cell>
          <cell r="L3620" t="str">
            <v>USD</v>
          </cell>
          <cell r="M3620">
            <v>95992.649000000005</v>
          </cell>
          <cell r="N3620">
            <v>2770653</v>
          </cell>
          <cell r="O3620">
            <v>158701.36300000001</v>
          </cell>
          <cell r="P3620">
            <v>4686950.4400000004</v>
          </cell>
          <cell r="Q3620">
            <v>87740.038</v>
          </cell>
          <cell r="R3620">
            <v>2588055.5</v>
          </cell>
        </row>
        <row r="3621">
          <cell r="A3621" t="str">
            <v>234</v>
          </cell>
          <cell r="B3621" t="str">
            <v>07/2004</v>
          </cell>
          <cell r="C3621" t="str">
            <v>2004</v>
          </cell>
          <cell r="D3621" t="str">
            <v>0003</v>
          </cell>
          <cell r="E3621" t="str">
            <v>M53</v>
          </cell>
          <cell r="F3621" t="str">
            <v>Acetate Fibre</v>
          </cell>
          <cell r="G3621" t="str">
            <v>106713</v>
          </cell>
          <cell r="H3621" t="str">
            <v>RHODIA ACETOW VENEZUELA CA</v>
          </cell>
          <cell r="I3621" t="str">
            <v>RSA</v>
          </cell>
          <cell r="J3621" t="str">
            <v>OWN</v>
          </cell>
          <cell r="K3621" t="e">
            <v>#N/A</v>
          </cell>
          <cell r="L3621" t="str">
            <v>USD</v>
          </cell>
          <cell r="M3621">
            <v>9270.1290000000008</v>
          </cell>
          <cell r="N3621">
            <v>287547.34999999998</v>
          </cell>
          <cell r="O3621">
            <v>1613.105</v>
          </cell>
          <cell r="P3621">
            <v>50036.42</v>
          </cell>
          <cell r="Q3621">
            <v>7657.0240000000003</v>
          </cell>
          <cell r="R3621">
            <v>237510.93</v>
          </cell>
        </row>
        <row r="3622">
          <cell r="A3622" t="str">
            <v>234</v>
          </cell>
          <cell r="B3622" t="str">
            <v>08/2004</v>
          </cell>
          <cell r="C3622" t="str">
            <v>2004</v>
          </cell>
          <cell r="D3622" t="str">
            <v>0003</v>
          </cell>
          <cell r="E3622" t="str">
            <v>M53</v>
          </cell>
          <cell r="F3622" t="str">
            <v>Acetate Fibre</v>
          </cell>
          <cell r="G3622" t="str">
            <v>112559</v>
          </cell>
          <cell r="H3622" t="str">
            <v>DAICEL CHEMICALS</v>
          </cell>
          <cell r="I3622" t="str">
            <v>BLN</v>
          </cell>
          <cell r="J3622" t="str">
            <v>OWN</v>
          </cell>
          <cell r="K3622" t="e">
            <v>#N/A</v>
          </cell>
          <cell r="L3622" t="str">
            <v>USD</v>
          </cell>
          <cell r="M3622">
            <v>6659.5129999999999</v>
          </cell>
          <cell r="N3622">
            <v>196493.08</v>
          </cell>
          <cell r="O3622">
            <v>9514.8349999999991</v>
          </cell>
          <cell r="P3622">
            <v>291062.58</v>
          </cell>
          <cell r="Q3622">
            <v>7120.0720000000001</v>
          </cell>
          <cell r="R3622">
            <v>211819.48</v>
          </cell>
        </row>
        <row r="3623">
          <cell r="A3623" t="str">
            <v>234</v>
          </cell>
          <cell r="B3623" t="str">
            <v>08/2004</v>
          </cell>
          <cell r="C3623" t="str">
            <v>2004</v>
          </cell>
          <cell r="D3623" t="str">
            <v>0003</v>
          </cell>
          <cell r="E3623" t="str">
            <v>M53</v>
          </cell>
          <cell r="F3623" t="str">
            <v>Acetate Fibre</v>
          </cell>
          <cell r="G3623" t="str">
            <v>106735</v>
          </cell>
          <cell r="H3623" t="str">
            <v>CELANESE</v>
          </cell>
          <cell r="I3623" t="str">
            <v>DF</v>
          </cell>
          <cell r="J3623" t="str">
            <v>EXP</v>
          </cell>
          <cell r="K3623" t="e">
            <v>#N/A</v>
          </cell>
          <cell r="L3623" t="str">
            <v>USD</v>
          </cell>
          <cell r="M3623">
            <v>139.74700000000001</v>
          </cell>
          <cell r="N3623">
            <v>4233.71</v>
          </cell>
          <cell r="O3623">
            <v>69.933999999999997</v>
          </cell>
          <cell r="P3623">
            <v>2337.08</v>
          </cell>
          <cell r="Q3623">
            <v>62.603999999999999</v>
          </cell>
          <cell r="R3623">
            <v>1896.62</v>
          </cell>
        </row>
        <row r="3624">
          <cell r="A3624" t="str">
            <v>234</v>
          </cell>
          <cell r="B3624" t="str">
            <v>08/2004</v>
          </cell>
          <cell r="C3624" t="str">
            <v>2004</v>
          </cell>
          <cell r="D3624" t="str">
            <v>0003</v>
          </cell>
          <cell r="E3624" t="str">
            <v>M53</v>
          </cell>
          <cell r="F3624" t="str">
            <v>Acetate Fibre</v>
          </cell>
          <cell r="G3624" t="str">
            <v>112559</v>
          </cell>
          <cell r="H3624" t="str">
            <v>DAICEL CHEMICALS</v>
          </cell>
          <cell r="I3624" t="str">
            <v>DF</v>
          </cell>
          <cell r="J3624" t="str">
            <v>EXP</v>
          </cell>
          <cell r="K3624" t="e">
            <v>#N/A</v>
          </cell>
          <cell r="L3624" t="str">
            <v>USD</v>
          </cell>
          <cell r="M3624">
            <v>2462.1930000000002</v>
          </cell>
          <cell r="N3624">
            <v>72609.03</v>
          </cell>
          <cell r="O3624">
            <v>2851.3890000000001</v>
          </cell>
          <cell r="P3624">
            <v>101504.47</v>
          </cell>
          <cell r="Q3624">
            <v>2625.308</v>
          </cell>
          <cell r="R3624">
            <v>78063.89</v>
          </cell>
        </row>
        <row r="3625">
          <cell r="A3625" t="str">
            <v>234</v>
          </cell>
          <cell r="B3625" t="str">
            <v>08/2004</v>
          </cell>
          <cell r="C3625" t="str">
            <v>2004</v>
          </cell>
          <cell r="D3625" t="str">
            <v>0003</v>
          </cell>
          <cell r="E3625" t="str">
            <v>M53</v>
          </cell>
          <cell r="F3625" t="str">
            <v>Acetate Fibre</v>
          </cell>
          <cell r="G3625" t="str">
            <v>112559</v>
          </cell>
          <cell r="H3625" t="str">
            <v>DAICEL CHEMICALS</v>
          </cell>
          <cell r="I3625" t="str">
            <v>JTI</v>
          </cell>
          <cell r="J3625" t="str">
            <v>CONT</v>
          </cell>
          <cell r="K3625" t="e">
            <v>#N/A</v>
          </cell>
          <cell r="L3625" t="str">
            <v>USD</v>
          </cell>
          <cell r="M3625">
            <v>10663.019</v>
          </cell>
          <cell r="N3625">
            <v>314107.87</v>
          </cell>
          <cell r="O3625">
            <v>12090.794</v>
          </cell>
          <cell r="P3625">
            <v>356762.47</v>
          </cell>
          <cell r="Q3625">
            <v>11188.851000000001</v>
          </cell>
          <cell r="R3625">
            <v>332218.88</v>
          </cell>
        </row>
        <row r="3626">
          <cell r="A3626" t="str">
            <v>234</v>
          </cell>
          <cell r="B3626" t="str">
            <v>08/2004</v>
          </cell>
          <cell r="C3626" t="str">
            <v>2004</v>
          </cell>
          <cell r="D3626" t="str">
            <v>0003</v>
          </cell>
          <cell r="E3626" t="str">
            <v>M53</v>
          </cell>
          <cell r="F3626" t="str">
            <v>Acetate Fibre</v>
          </cell>
          <cell r="G3626" t="str">
            <v>112559</v>
          </cell>
          <cell r="H3626" t="str">
            <v>DAICEL CHEMICALS</v>
          </cell>
          <cell r="I3626" t="str">
            <v>REG</v>
          </cell>
          <cell r="J3626" t="str">
            <v>EXP</v>
          </cell>
          <cell r="K3626" t="e">
            <v>#N/A</v>
          </cell>
          <cell r="L3626" t="str">
            <v>USD</v>
          </cell>
          <cell r="M3626">
            <v>13974.222</v>
          </cell>
          <cell r="N3626">
            <v>410962.22</v>
          </cell>
          <cell r="O3626">
            <v>12491.468999999999</v>
          </cell>
          <cell r="P3626">
            <v>379319.03</v>
          </cell>
          <cell r="Q3626">
            <v>14672.386</v>
          </cell>
          <cell r="R3626">
            <v>435083.46</v>
          </cell>
        </row>
        <row r="3627">
          <cell r="A3627" t="str">
            <v>234</v>
          </cell>
          <cell r="B3627" t="str">
            <v>08/2004</v>
          </cell>
          <cell r="C3627" t="str">
            <v>2004</v>
          </cell>
          <cell r="D3627" t="str">
            <v>0003</v>
          </cell>
          <cell r="E3627" t="str">
            <v>M53</v>
          </cell>
          <cell r="F3627" t="str">
            <v>Acetate Fibre</v>
          </cell>
          <cell r="G3627" t="str">
            <v>106713</v>
          </cell>
          <cell r="H3627" t="str">
            <v>RHODIA ACETOW VENEZUELA CA</v>
          </cell>
          <cell r="I3627" t="str">
            <v>RSA</v>
          </cell>
          <cell r="J3627" t="str">
            <v>OWN</v>
          </cell>
          <cell r="K3627" t="e">
            <v>#N/A</v>
          </cell>
          <cell r="L3627" t="str">
            <v>USD</v>
          </cell>
          <cell r="M3627">
            <v>7657.0240000000003</v>
          </cell>
          <cell r="N3627">
            <v>237510.93</v>
          </cell>
          <cell r="O3627">
            <v>1429.55</v>
          </cell>
          <cell r="P3627">
            <v>44342.78</v>
          </cell>
          <cell r="Q3627">
            <v>6227.4740000000002</v>
          </cell>
          <cell r="R3627">
            <v>193168.15</v>
          </cell>
        </row>
        <row r="3628">
          <cell r="A3628" t="str">
            <v>234</v>
          </cell>
          <cell r="B3628" t="str">
            <v>08/2004</v>
          </cell>
          <cell r="C3628" t="str">
            <v>2004</v>
          </cell>
          <cell r="D3628" t="str">
            <v>0003</v>
          </cell>
          <cell r="E3628" t="str">
            <v>M53</v>
          </cell>
          <cell r="F3628" t="str">
            <v>Acetate Fibre</v>
          </cell>
          <cell r="G3628" t="str">
            <v>112559</v>
          </cell>
          <cell r="H3628" t="str">
            <v>DAICEL CHEMICALS</v>
          </cell>
          <cell r="I3628" t="str">
            <v>RSA</v>
          </cell>
          <cell r="J3628" t="str">
            <v>OWN</v>
          </cell>
          <cell r="K3628" t="e">
            <v>#N/A</v>
          </cell>
          <cell r="L3628" t="str">
            <v>USD</v>
          </cell>
          <cell r="M3628">
            <v>86984.880999999994</v>
          </cell>
          <cell r="N3628">
            <v>2566158.63</v>
          </cell>
          <cell r="O3628">
            <v>123053.36199999999</v>
          </cell>
          <cell r="P3628">
            <v>3656594.09</v>
          </cell>
          <cell r="Q3628">
            <v>92825.981</v>
          </cell>
          <cell r="R3628">
            <v>2760737.42</v>
          </cell>
        </row>
        <row r="3629">
          <cell r="A3629" t="str">
            <v>234</v>
          </cell>
          <cell r="B3629" t="str">
            <v>08/2004</v>
          </cell>
          <cell r="C3629" t="str">
            <v>2004</v>
          </cell>
          <cell r="D3629" t="str">
            <v>0003</v>
          </cell>
          <cell r="E3629" t="str">
            <v>M53</v>
          </cell>
          <cell r="F3629" t="str">
            <v>Acetate Fibre</v>
          </cell>
          <cell r="G3629" t="str">
            <v>106735</v>
          </cell>
          <cell r="H3629" t="str">
            <v>CELANESE</v>
          </cell>
          <cell r="I3629" t="str">
            <v>RSA</v>
          </cell>
          <cell r="J3629" t="str">
            <v>OWN</v>
          </cell>
          <cell r="K3629" t="e">
            <v>#N/A</v>
          </cell>
          <cell r="L3629" t="str">
            <v>USD</v>
          </cell>
          <cell r="M3629">
            <v>13834.909</v>
          </cell>
          <cell r="N3629">
            <v>419136.88</v>
          </cell>
          <cell r="O3629">
            <v>7644.3370000000004</v>
          </cell>
          <cell r="P3629">
            <v>231371.39</v>
          </cell>
          <cell r="Q3629">
            <v>6197.7809999999999</v>
          </cell>
          <cell r="R3629">
            <v>187765.5</v>
          </cell>
        </row>
        <row r="3630">
          <cell r="A3630" t="str">
            <v>234</v>
          </cell>
          <cell r="B3630" t="str">
            <v>09/2004</v>
          </cell>
          <cell r="C3630" t="str">
            <v>2004</v>
          </cell>
          <cell r="D3630" t="str">
            <v>0003</v>
          </cell>
          <cell r="E3630" t="str">
            <v>M53</v>
          </cell>
          <cell r="F3630" t="str">
            <v>Acetate Fibre</v>
          </cell>
          <cell r="G3630" t="str">
            <v>106735</v>
          </cell>
          <cell r="H3630" t="str">
            <v>CELANESE</v>
          </cell>
          <cell r="I3630" t="str">
            <v>BLN</v>
          </cell>
          <cell r="J3630" t="str">
            <v>OWN</v>
          </cell>
          <cell r="K3630" t="e">
            <v>#N/A</v>
          </cell>
          <cell r="L3630" t="str">
            <v>USD</v>
          </cell>
          <cell r="M3630">
            <v>313.01900000000001</v>
          </cell>
          <cell r="N3630">
            <v>9483.11</v>
          </cell>
          <cell r="O3630">
            <v>451.98200000000003</v>
          </cell>
          <cell r="P3630">
            <v>12669.73</v>
          </cell>
          <cell r="Q3630">
            <v>490.38200000000001</v>
          </cell>
          <cell r="R3630">
            <v>15056.84</v>
          </cell>
        </row>
        <row r="3631">
          <cell r="A3631" t="str">
            <v>234</v>
          </cell>
          <cell r="B3631" t="str">
            <v>09/2004</v>
          </cell>
          <cell r="C3631" t="str">
            <v>2004</v>
          </cell>
          <cell r="D3631" t="str">
            <v>0003</v>
          </cell>
          <cell r="E3631" t="str">
            <v>M53</v>
          </cell>
          <cell r="F3631" t="str">
            <v>Acetate Fibre</v>
          </cell>
          <cell r="G3631" t="str">
            <v>112559</v>
          </cell>
          <cell r="H3631" t="str">
            <v>DAICEL CHEMICALS</v>
          </cell>
          <cell r="I3631" t="str">
            <v>BLN</v>
          </cell>
          <cell r="J3631" t="str">
            <v>OWN</v>
          </cell>
          <cell r="K3631" t="e">
            <v>#N/A</v>
          </cell>
          <cell r="L3631" t="str">
            <v>USD</v>
          </cell>
          <cell r="M3631">
            <v>4954.6239999999998</v>
          </cell>
          <cell r="N3631">
            <v>147363.35999999999</v>
          </cell>
          <cell r="O3631">
            <v>6748.1419999999998</v>
          </cell>
          <cell r="P3631">
            <v>202779.6</v>
          </cell>
          <cell r="Q3631">
            <v>6482.7539999999999</v>
          </cell>
          <cell r="R3631">
            <v>193485.04</v>
          </cell>
        </row>
        <row r="3632">
          <cell r="A3632" t="str">
            <v>234</v>
          </cell>
          <cell r="B3632" t="str">
            <v>09/2004</v>
          </cell>
          <cell r="C3632" t="str">
            <v>2004</v>
          </cell>
          <cell r="D3632" t="str">
            <v>0003</v>
          </cell>
          <cell r="E3632" t="str">
            <v>M53</v>
          </cell>
          <cell r="F3632" t="str">
            <v>Acetate Fibre</v>
          </cell>
          <cell r="G3632" t="str">
            <v>106735</v>
          </cell>
          <cell r="H3632" t="str">
            <v>CELANESE</v>
          </cell>
          <cell r="I3632" t="str">
            <v>DF</v>
          </cell>
          <cell r="J3632" t="str">
            <v>EXP</v>
          </cell>
          <cell r="K3632" t="e">
            <v>#N/A</v>
          </cell>
          <cell r="L3632" t="str">
            <v>USD</v>
          </cell>
          <cell r="M3632">
            <v>0</v>
          </cell>
          <cell r="N3632">
            <v>0</v>
          </cell>
          <cell r="O3632">
            <v>20.289000000000001</v>
          </cell>
          <cell r="P3632">
            <v>0</v>
          </cell>
          <cell r="Q3632">
            <v>0</v>
          </cell>
          <cell r="R3632">
            <v>0</v>
          </cell>
        </row>
        <row r="3633">
          <cell r="A3633" t="str">
            <v>234</v>
          </cell>
          <cell r="B3633" t="str">
            <v>09/2004</v>
          </cell>
          <cell r="C3633" t="str">
            <v>2004</v>
          </cell>
          <cell r="D3633" t="str">
            <v>0003</v>
          </cell>
          <cell r="E3633" t="str">
            <v>M53</v>
          </cell>
          <cell r="F3633" t="str">
            <v>Acetate Fibre</v>
          </cell>
          <cell r="G3633" t="str">
            <v>112559</v>
          </cell>
          <cell r="H3633" t="str">
            <v>DAICEL CHEMICALS</v>
          </cell>
          <cell r="I3633" t="str">
            <v>DF</v>
          </cell>
          <cell r="J3633" t="str">
            <v>EXP</v>
          </cell>
          <cell r="K3633" t="e">
            <v>#N/A</v>
          </cell>
          <cell r="L3633" t="str">
            <v>USD</v>
          </cell>
          <cell r="M3633">
            <v>1700.39</v>
          </cell>
          <cell r="N3633">
            <v>50544.18</v>
          </cell>
          <cell r="O3633">
            <v>1877.4690000000001</v>
          </cell>
          <cell r="P3633">
            <v>64528.59</v>
          </cell>
          <cell r="Q3633">
            <v>2201.067</v>
          </cell>
          <cell r="R3633">
            <v>65672.479999999996</v>
          </cell>
        </row>
        <row r="3634">
          <cell r="A3634" t="str">
            <v>234</v>
          </cell>
          <cell r="B3634" t="str">
            <v>09/2004</v>
          </cell>
          <cell r="C3634" t="str">
            <v>2004</v>
          </cell>
          <cell r="D3634" t="str">
            <v>0003</v>
          </cell>
          <cell r="E3634" t="str">
            <v>M53</v>
          </cell>
          <cell r="F3634" t="str">
            <v>Acetate Fibre</v>
          </cell>
          <cell r="G3634" t="str">
            <v>112559</v>
          </cell>
          <cell r="H3634" t="str">
            <v>DAICEL CHEMICALS</v>
          </cell>
          <cell r="I3634" t="str">
            <v>JTI</v>
          </cell>
          <cell r="J3634" t="str">
            <v>CONT</v>
          </cell>
          <cell r="K3634" t="e">
            <v>#N/A</v>
          </cell>
          <cell r="L3634" t="str">
            <v>USD</v>
          </cell>
          <cell r="M3634">
            <v>8170.7749999999996</v>
          </cell>
          <cell r="N3634">
            <v>242833.14</v>
          </cell>
          <cell r="O3634">
            <v>10969.111000000001</v>
          </cell>
          <cell r="P3634">
            <v>322631.46000000002</v>
          </cell>
          <cell r="Q3634">
            <v>8417.5419999999995</v>
          </cell>
          <cell r="R3634">
            <v>251022.41</v>
          </cell>
        </row>
        <row r="3635">
          <cell r="A3635" t="str">
            <v>234</v>
          </cell>
          <cell r="B3635" t="str">
            <v>09/2004</v>
          </cell>
          <cell r="C3635" t="str">
            <v>2004</v>
          </cell>
          <cell r="D3635" t="str">
            <v>0003</v>
          </cell>
          <cell r="E3635" t="str">
            <v>M53</v>
          </cell>
          <cell r="F3635" t="str">
            <v>Acetate Fibre</v>
          </cell>
          <cell r="G3635" t="str">
            <v>112559</v>
          </cell>
          <cell r="H3635" t="str">
            <v>DAICEL CHEMICALS</v>
          </cell>
          <cell r="I3635" t="str">
            <v>REG</v>
          </cell>
          <cell r="J3635" t="str">
            <v>EXP</v>
          </cell>
          <cell r="K3635" t="e">
            <v>#N/A</v>
          </cell>
          <cell r="L3635" t="str">
            <v>USD</v>
          </cell>
          <cell r="M3635">
            <v>16378.829</v>
          </cell>
          <cell r="N3635">
            <v>485677.45</v>
          </cell>
          <cell r="O3635">
            <v>14774.32</v>
          </cell>
          <cell r="P3635">
            <v>442445.29</v>
          </cell>
          <cell r="Q3635">
            <v>16737.737000000001</v>
          </cell>
          <cell r="R3635">
            <v>498380.79999999999</v>
          </cell>
        </row>
        <row r="3636">
          <cell r="A3636" t="str">
            <v>234</v>
          </cell>
          <cell r="B3636" t="str">
            <v>09/2004</v>
          </cell>
          <cell r="C3636" t="str">
            <v>2004</v>
          </cell>
          <cell r="D3636" t="str">
            <v>0003</v>
          </cell>
          <cell r="E3636" t="str">
            <v>M53</v>
          </cell>
          <cell r="F3636" t="str">
            <v>Acetate Fibre</v>
          </cell>
          <cell r="G3636" t="str">
            <v>106735</v>
          </cell>
          <cell r="H3636" t="str">
            <v>CELANESE</v>
          </cell>
          <cell r="I3636" t="str">
            <v>RSA</v>
          </cell>
          <cell r="J3636" t="str">
            <v>OWN</v>
          </cell>
          <cell r="K3636" t="e">
            <v>#N/A</v>
          </cell>
          <cell r="L3636" t="str">
            <v>USD</v>
          </cell>
          <cell r="M3636">
            <v>5884.7619999999997</v>
          </cell>
          <cell r="N3636">
            <v>178282.39</v>
          </cell>
          <cell r="O3636">
            <v>7780.4709999999995</v>
          </cell>
          <cell r="P3636">
            <v>238190.99</v>
          </cell>
          <cell r="Q3636">
            <v>9219.1839999999993</v>
          </cell>
          <cell r="R3636">
            <v>283068.59999999998</v>
          </cell>
        </row>
        <row r="3637">
          <cell r="A3637" t="str">
            <v>234</v>
          </cell>
          <cell r="B3637" t="str">
            <v>09/2004</v>
          </cell>
          <cell r="C3637" t="str">
            <v>2004</v>
          </cell>
          <cell r="D3637" t="str">
            <v>0003</v>
          </cell>
          <cell r="E3637" t="str">
            <v>M53</v>
          </cell>
          <cell r="F3637" t="str">
            <v>Acetate Fibre</v>
          </cell>
          <cell r="G3637" t="str">
            <v>106713</v>
          </cell>
          <cell r="H3637" t="str">
            <v>RHODIA ACETOW VENEZUELA CA</v>
          </cell>
          <cell r="I3637" t="str">
            <v>RSA</v>
          </cell>
          <cell r="J3637" t="str">
            <v>OWN</v>
          </cell>
          <cell r="K3637" t="e">
            <v>#N/A</v>
          </cell>
          <cell r="L3637" t="str">
            <v>USD</v>
          </cell>
          <cell r="M3637">
            <v>6227.4740000000002</v>
          </cell>
          <cell r="N3637">
            <v>193168.15</v>
          </cell>
          <cell r="O3637">
            <v>1764.1790000000001</v>
          </cell>
          <cell r="P3637">
            <v>54722.54</v>
          </cell>
          <cell r="Q3637">
            <v>4463.2950000000001</v>
          </cell>
          <cell r="R3637">
            <v>138445.60999999999</v>
          </cell>
        </row>
        <row r="3638">
          <cell r="A3638" t="str">
            <v>234</v>
          </cell>
          <cell r="B3638" t="str">
            <v>09/2004</v>
          </cell>
          <cell r="C3638" t="str">
            <v>2004</v>
          </cell>
          <cell r="D3638" t="str">
            <v>0003</v>
          </cell>
          <cell r="E3638" t="str">
            <v>M53</v>
          </cell>
          <cell r="F3638" t="str">
            <v>Acetate Fibre</v>
          </cell>
          <cell r="G3638" t="str">
            <v>112559</v>
          </cell>
          <cell r="H3638" t="str">
            <v>DAICEL CHEMICALS</v>
          </cell>
          <cell r="I3638" t="str">
            <v>RSA</v>
          </cell>
          <cell r="J3638" t="str">
            <v>OWN</v>
          </cell>
          <cell r="K3638" t="e">
            <v>#N/A</v>
          </cell>
          <cell r="L3638" t="str">
            <v>USD</v>
          </cell>
          <cell r="M3638">
            <v>96548.426999999996</v>
          </cell>
          <cell r="N3638">
            <v>2871292.3</v>
          </cell>
          <cell r="O3638">
            <v>132478.58900000001</v>
          </cell>
          <cell r="P3638">
            <v>3946128.19</v>
          </cell>
          <cell r="Q3638">
            <v>120451.45699999999</v>
          </cell>
          <cell r="R3638">
            <v>3594575.73</v>
          </cell>
        </row>
        <row r="3639">
          <cell r="A3639" t="str">
            <v>234</v>
          </cell>
          <cell r="B3639" t="str">
            <v>10/2004</v>
          </cell>
          <cell r="C3639" t="str">
            <v>2004</v>
          </cell>
          <cell r="D3639" t="str">
            <v>0003</v>
          </cell>
          <cell r="E3639" t="str">
            <v>M53</v>
          </cell>
          <cell r="F3639" t="str">
            <v>Acetate Fibre</v>
          </cell>
          <cell r="G3639" t="str">
            <v>112559</v>
          </cell>
          <cell r="H3639" t="str">
            <v>DAICEL CHEMICALS</v>
          </cell>
          <cell r="I3639" t="str">
            <v>BLN</v>
          </cell>
          <cell r="J3639" t="str">
            <v>OWN</v>
          </cell>
          <cell r="K3639" t="e">
            <v>#N/A</v>
          </cell>
          <cell r="L3639" t="str">
            <v>USD</v>
          </cell>
          <cell r="M3639">
            <v>6370.8620000000001</v>
          </cell>
          <cell r="N3639">
            <v>190173.64</v>
          </cell>
          <cell r="O3639">
            <v>10427.147999999999</v>
          </cell>
          <cell r="P3639">
            <v>314153.57</v>
          </cell>
          <cell r="Q3639">
            <v>7006.692</v>
          </cell>
          <cell r="R3639">
            <v>213005.42</v>
          </cell>
        </row>
        <row r="3640">
          <cell r="A3640" t="str">
            <v>234</v>
          </cell>
          <cell r="B3640" t="str">
            <v>10/2004</v>
          </cell>
          <cell r="C3640" t="str">
            <v>2004</v>
          </cell>
          <cell r="D3640" t="str">
            <v>0003</v>
          </cell>
          <cell r="E3640" t="str">
            <v>M53</v>
          </cell>
          <cell r="F3640" t="str">
            <v>Acetate Fibre</v>
          </cell>
          <cell r="G3640" t="str">
            <v>106735</v>
          </cell>
          <cell r="H3640" t="str">
            <v>CELANESE</v>
          </cell>
          <cell r="I3640" t="str">
            <v>BLN</v>
          </cell>
          <cell r="J3640" t="str">
            <v>OWN</v>
          </cell>
          <cell r="K3640" t="e">
            <v>#N/A</v>
          </cell>
          <cell r="L3640" t="str">
            <v>USD</v>
          </cell>
          <cell r="M3640">
            <v>392.30599999999998</v>
          </cell>
          <cell r="N3640">
            <v>12045.47</v>
          </cell>
          <cell r="O3640">
            <v>358.76299999999998</v>
          </cell>
          <cell r="P3640">
            <v>12747.18</v>
          </cell>
          <cell r="Q3640">
            <v>456.85</v>
          </cell>
          <cell r="R3640">
            <v>14292.45</v>
          </cell>
        </row>
        <row r="3641">
          <cell r="A3641" t="str">
            <v>234</v>
          </cell>
          <cell r="B3641" t="str">
            <v>10/2004</v>
          </cell>
          <cell r="C3641" t="str">
            <v>2004</v>
          </cell>
          <cell r="D3641" t="str">
            <v>0003</v>
          </cell>
          <cell r="E3641" t="str">
            <v>M53</v>
          </cell>
          <cell r="F3641" t="str">
            <v>Acetate Fibre</v>
          </cell>
          <cell r="G3641" t="str">
            <v>112559</v>
          </cell>
          <cell r="H3641" t="str">
            <v>DAICEL CHEMICALS</v>
          </cell>
          <cell r="I3641" t="str">
            <v>DF</v>
          </cell>
          <cell r="J3641" t="str">
            <v>EXP</v>
          </cell>
          <cell r="K3641" t="e">
            <v>#N/A</v>
          </cell>
          <cell r="L3641" t="str">
            <v>USD</v>
          </cell>
          <cell r="M3641">
            <v>1857.3920000000001</v>
          </cell>
          <cell r="N3641">
            <v>55440.73</v>
          </cell>
          <cell r="O3641">
            <v>3614.114</v>
          </cell>
          <cell r="P3641">
            <v>87064.35</v>
          </cell>
          <cell r="Q3641">
            <v>2052.2710000000002</v>
          </cell>
          <cell r="R3641">
            <v>62372.82</v>
          </cell>
        </row>
        <row r="3642">
          <cell r="A3642" t="str">
            <v>234</v>
          </cell>
          <cell r="B3642" t="str">
            <v>10/2004</v>
          </cell>
          <cell r="C3642" t="str">
            <v>2004</v>
          </cell>
          <cell r="D3642" t="str">
            <v>0003</v>
          </cell>
          <cell r="E3642" t="str">
            <v>M53</v>
          </cell>
          <cell r="F3642" t="str">
            <v>Acetate Fibre</v>
          </cell>
          <cell r="G3642" t="str">
            <v>106735</v>
          </cell>
          <cell r="H3642" t="str">
            <v>CELANESE</v>
          </cell>
          <cell r="I3642" t="str">
            <v>DF</v>
          </cell>
          <cell r="J3642" t="str">
            <v>EXP</v>
          </cell>
          <cell r="K3642" t="e">
            <v>#N/A</v>
          </cell>
          <cell r="L3642" t="str">
            <v>USD</v>
          </cell>
          <cell r="M3642">
            <v>0</v>
          </cell>
          <cell r="N3642">
            <v>0</v>
          </cell>
          <cell r="O3642">
            <v>21.838999999999999</v>
          </cell>
          <cell r="P3642">
            <v>0</v>
          </cell>
          <cell r="Q3642">
            <v>0</v>
          </cell>
          <cell r="R3642">
            <v>0</v>
          </cell>
        </row>
        <row r="3643">
          <cell r="A3643" t="str">
            <v>234</v>
          </cell>
          <cell r="B3643" t="str">
            <v>10/2004</v>
          </cell>
          <cell r="C3643" t="str">
            <v>2004</v>
          </cell>
          <cell r="D3643" t="str">
            <v>0003</v>
          </cell>
          <cell r="E3643" t="str">
            <v>M53</v>
          </cell>
          <cell r="F3643" t="str">
            <v>Acetate Fibre</v>
          </cell>
          <cell r="G3643" t="str">
            <v>112559</v>
          </cell>
          <cell r="H3643" t="str">
            <v>DAICEL CHEMICALS</v>
          </cell>
          <cell r="I3643" t="str">
            <v>JTI</v>
          </cell>
          <cell r="J3643" t="str">
            <v>CONT</v>
          </cell>
          <cell r="K3643" t="e">
            <v>#N/A</v>
          </cell>
          <cell r="L3643" t="str">
            <v>USD</v>
          </cell>
          <cell r="M3643">
            <v>10392.978999999999</v>
          </cell>
          <cell r="N3643">
            <v>309950.67</v>
          </cell>
          <cell r="O3643">
            <v>17767.617999999999</v>
          </cell>
          <cell r="P3643">
            <v>551757.06000000006</v>
          </cell>
          <cell r="Q3643">
            <v>11334.548000000001</v>
          </cell>
          <cell r="R3643">
            <v>344469.58</v>
          </cell>
        </row>
        <row r="3644">
          <cell r="A3644" t="str">
            <v>234</v>
          </cell>
          <cell r="B3644" t="str">
            <v>10/2004</v>
          </cell>
          <cell r="C3644" t="str">
            <v>2004</v>
          </cell>
          <cell r="D3644" t="str">
            <v>0003</v>
          </cell>
          <cell r="E3644" t="str">
            <v>M53</v>
          </cell>
          <cell r="F3644" t="str">
            <v>Acetate Fibre</v>
          </cell>
          <cell r="G3644" t="str">
            <v>112559</v>
          </cell>
          <cell r="H3644" t="str">
            <v>DAICEL CHEMICALS</v>
          </cell>
          <cell r="I3644" t="str">
            <v>REG</v>
          </cell>
          <cell r="J3644" t="str">
            <v>EXP</v>
          </cell>
          <cell r="K3644" t="e">
            <v>#N/A</v>
          </cell>
          <cell r="L3644" t="str">
            <v>USD</v>
          </cell>
          <cell r="M3644">
            <v>14090.666999999999</v>
          </cell>
          <cell r="N3644">
            <v>419501.7</v>
          </cell>
          <cell r="O3644">
            <v>17524.919000000002</v>
          </cell>
          <cell r="P3644">
            <v>508141.61</v>
          </cell>
          <cell r="Q3644">
            <v>16700.687000000002</v>
          </cell>
          <cell r="R3644">
            <v>506394.89</v>
          </cell>
        </row>
        <row r="3645">
          <cell r="A3645" t="str">
            <v>234</v>
          </cell>
          <cell r="B3645" t="str">
            <v>10/2004</v>
          </cell>
          <cell r="C3645" t="str">
            <v>2004</v>
          </cell>
          <cell r="D3645" t="str">
            <v>0003</v>
          </cell>
          <cell r="E3645" t="str">
            <v>M53</v>
          </cell>
          <cell r="F3645" t="str">
            <v>Acetate Fibre</v>
          </cell>
          <cell r="G3645" t="str">
            <v>106713</v>
          </cell>
          <cell r="H3645" t="str">
            <v>RHODIA ACETOW VENEZUELA CA</v>
          </cell>
          <cell r="I3645" t="str">
            <v>RSA</v>
          </cell>
          <cell r="J3645" t="str">
            <v>OWN</v>
          </cell>
          <cell r="K3645" t="e">
            <v>#N/A</v>
          </cell>
          <cell r="L3645" t="str">
            <v>USD</v>
          </cell>
          <cell r="M3645">
            <v>4463.2950000000001</v>
          </cell>
          <cell r="N3645">
            <v>138445.60999999999</v>
          </cell>
          <cell r="O3645">
            <v>1539.076</v>
          </cell>
          <cell r="P3645">
            <v>47740.14</v>
          </cell>
          <cell r="Q3645">
            <v>2924.2190000000001</v>
          </cell>
          <cell r="R3645">
            <v>90705.47</v>
          </cell>
        </row>
        <row r="3646">
          <cell r="A3646" t="str">
            <v>234</v>
          </cell>
          <cell r="B3646" t="str">
            <v>10/2004</v>
          </cell>
          <cell r="C3646" t="str">
            <v>2004</v>
          </cell>
          <cell r="D3646" t="str">
            <v>0003</v>
          </cell>
          <cell r="E3646" t="str">
            <v>M53</v>
          </cell>
          <cell r="F3646" t="str">
            <v>Acetate Fibre</v>
          </cell>
          <cell r="G3646" t="str">
            <v>106735</v>
          </cell>
          <cell r="H3646" t="str">
            <v>CELANESE</v>
          </cell>
          <cell r="I3646" t="str">
            <v>RSA</v>
          </cell>
          <cell r="J3646" t="str">
            <v>OWN</v>
          </cell>
          <cell r="K3646" t="e">
            <v>#N/A</v>
          </cell>
          <cell r="L3646" t="str">
            <v>USD</v>
          </cell>
          <cell r="M3646">
            <v>9415.3369999999995</v>
          </cell>
          <cell r="N3646">
            <v>289091.34000000003</v>
          </cell>
          <cell r="O3646">
            <v>9805.7960000000003</v>
          </cell>
          <cell r="P3646">
            <v>305932.24</v>
          </cell>
          <cell r="Q3646">
            <v>10964.395</v>
          </cell>
          <cell r="R3646">
            <v>343018.92</v>
          </cell>
        </row>
        <row r="3647">
          <cell r="A3647" t="str">
            <v>234</v>
          </cell>
          <cell r="B3647" t="str">
            <v>10/2004</v>
          </cell>
          <cell r="C3647" t="str">
            <v>2004</v>
          </cell>
          <cell r="D3647" t="str">
            <v>0003</v>
          </cell>
          <cell r="E3647" t="str">
            <v>M53</v>
          </cell>
          <cell r="F3647" t="str">
            <v>Acetate Fibre</v>
          </cell>
          <cell r="G3647" t="str">
            <v>112559</v>
          </cell>
          <cell r="H3647" t="str">
            <v>DAICEL CHEMICALS</v>
          </cell>
          <cell r="I3647" t="str">
            <v>RSA</v>
          </cell>
          <cell r="J3647" t="str">
            <v>OWN</v>
          </cell>
          <cell r="K3647" t="e">
            <v>#N/A</v>
          </cell>
          <cell r="L3647" t="str">
            <v>USD</v>
          </cell>
          <cell r="M3647">
            <v>120649.96</v>
          </cell>
          <cell r="N3647">
            <v>3600349.35</v>
          </cell>
          <cell r="O3647">
            <v>193834.473</v>
          </cell>
          <cell r="P3647">
            <v>5886749.5800000001</v>
          </cell>
          <cell r="Q3647">
            <v>134591.83799999999</v>
          </cell>
          <cell r="R3647">
            <v>4090875.86</v>
          </cell>
        </row>
        <row r="3648">
          <cell r="A3648" t="str">
            <v>234</v>
          </cell>
          <cell r="B3648" t="str">
            <v>11/2004</v>
          </cell>
          <cell r="C3648" t="str">
            <v>2004</v>
          </cell>
          <cell r="D3648" t="str">
            <v>0003</v>
          </cell>
          <cell r="E3648" t="str">
            <v>M53</v>
          </cell>
          <cell r="F3648" t="str">
            <v>Acetate Fibre</v>
          </cell>
          <cell r="G3648" t="str">
            <v>106735</v>
          </cell>
          <cell r="H3648" t="str">
            <v>CELANESE</v>
          </cell>
          <cell r="I3648" t="str">
            <v>BLN</v>
          </cell>
          <cell r="J3648" t="str">
            <v>OWN</v>
          </cell>
          <cell r="K3648" t="e">
            <v>#N/A</v>
          </cell>
          <cell r="L3648" t="str">
            <v>USD</v>
          </cell>
          <cell r="M3648">
            <v>685.27499999999998</v>
          </cell>
          <cell r="N3648">
            <v>21438.68</v>
          </cell>
          <cell r="O3648">
            <v>638.35199999999998</v>
          </cell>
          <cell r="P3648">
            <v>19450.82</v>
          </cell>
          <cell r="Q3648">
            <v>782.30899999999997</v>
          </cell>
          <cell r="R3648">
            <v>24905.75</v>
          </cell>
        </row>
        <row r="3649">
          <cell r="A3649" t="str">
            <v>234</v>
          </cell>
          <cell r="B3649" t="str">
            <v>11/2004</v>
          </cell>
          <cell r="C3649" t="str">
            <v>2004</v>
          </cell>
          <cell r="D3649" t="str">
            <v>0003</v>
          </cell>
          <cell r="E3649" t="str">
            <v>M53</v>
          </cell>
          <cell r="F3649" t="str">
            <v>Acetate Fibre</v>
          </cell>
          <cell r="G3649" t="str">
            <v>112559</v>
          </cell>
          <cell r="H3649" t="str">
            <v>DAICEL CHEMICALS</v>
          </cell>
          <cell r="I3649" t="str">
            <v>BLN</v>
          </cell>
          <cell r="J3649" t="str">
            <v>OWN</v>
          </cell>
          <cell r="K3649" t="e">
            <v>#N/A</v>
          </cell>
          <cell r="L3649" t="str">
            <v>USD</v>
          </cell>
          <cell r="M3649">
            <v>7445.1040000000003</v>
          </cell>
          <cell r="N3649">
            <v>226306.18</v>
          </cell>
          <cell r="O3649">
            <v>9573.0840000000007</v>
          </cell>
          <cell r="P3649">
            <v>286880.58</v>
          </cell>
          <cell r="Q3649">
            <v>5415.9589999999998</v>
          </cell>
          <cell r="R3649">
            <v>167098.17000000001</v>
          </cell>
        </row>
        <row r="3650">
          <cell r="A3650" t="str">
            <v>234</v>
          </cell>
          <cell r="B3650" t="str">
            <v>11/2004</v>
          </cell>
          <cell r="C3650" t="str">
            <v>2004</v>
          </cell>
          <cell r="D3650" t="str">
            <v>0003</v>
          </cell>
          <cell r="E3650" t="str">
            <v>M53</v>
          </cell>
          <cell r="F3650" t="str">
            <v>Acetate Fibre</v>
          </cell>
          <cell r="G3650" t="str">
            <v>106735</v>
          </cell>
          <cell r="H3650" t="str">
            <v>CELANESE</v>
          </cell>
          <cell r="I3650" t="str">
            <v>DF</v>
          </cell>
          <cell r="J3650" t="str">
            <v>EXP</v>
          </cell>
          <cell r="K3650" t="e">
            <v>#N/A</v>
          </cell>
          <cell r="L3650" t="str">
            <v>USD</v>
          </cell>
          <cell r="M3650">
            <v>114.212</v>
          </cell>
          <cell r="N3650">
            <v>3573.11</v>
          </cell>
          <cell r="O3650">
            <v>86.680999999999997</v>
          </cell>
          <cell r="P3650">
            <v>3241.8</v>
          </cell>
          <cell r="Q3650">
            <v>130.38499999999999</v>
          </cell>
          <cell r="R3650">
            <v>4150.96</v>
          </cell>
        </row>
        <row r="3651">
          <cell r="A3651" t="str">
            <v>234</v>
          </cell>
          <cell r="B3651" t="str">
            <v>11/2004</v>
          </cell>
          <cell r="C3651" t="str">
            <v>2004</v>
          </cell>
          <cell r="D3651" t="str">
            <v>0003</v>
          </cell>
          <cell r="E3651" t="str">
            <v>M53</v>
          </cell>
          <cell r="F3651" t="str">
            <v>Acetate Fibre</v>
          </cell>
          <cell r="G3651" t="str">
            <v>112559</v>
          </cell>
          <cell r="H3651" t="str">
            <v>DAICEL CHEMICALS</v>
          </cell>
          <cell r="I3651" t="str">
            <v>DF</v>
          </cell>
          <cell r="J3651" t="str">
            <v>EXP</v>
          </cell>
          <cell r="K3651" t="e">
            <v>#N/A</v>
          </cell>
          <cell r="L3651" t="str">
            <v>USD</v>
          </cell>
          <cell r="M3651">
            <v>3748.3139999999999</v>
          </cell>
          <cell r="N3651">
            <v>113906.19</v>
          </cell>
          <cell r="O3651">
            <v>4542.4889999999996</v>
          </cell>
          <cell r="P3651">
            <v>140853.39000000001</v>
          </cell>
          <cell r="Q3651">
            <v>2760.8760000000002</v>
          </cell>
          <cell r="R3651">
            <v>85151.52</v>
          </cell>
        </row>
        <row r="3652">
          <cell r="A3652" t="str">
            <v>234</v>
          </cell>
          <cell r="B3652" t="str">
            <v>11/2004</v>
          </cell>
          <cell r="C3652" t="str">
            <v>2004</v>
          </cell>
          <cell r="D3652" t="str">
            <v>0003</v>
          </cell>
          <cell r="E3652" t="str">
            <v>M53</v>
          </cell>
          <cell r="F3652" t="str">
            <v>Acetate Fibre</v>
          </cell>
          <cell r="G3652" t="str">
            <v>112559</v>
          </cell>
          <cell r="H3652" t="str">
            <v>DAICEL CHEMICALS</v>
          </cell>
          <cell r="I3652" t="str">
            <v>JTI</v>
          </cell>
          <cell r="J3652" t="str">
            <v>CONT</v>
          </cell>
          <cell r="K3652" t="e">
            <v>#N/A</v>
          </cell>
          <cell r="L3652" t="str">
            <v>USD</v>
          </cell>
          <cell r="M3652">
            <v>11677.957</v>
          </cell>
          <cell r="N3652">
            <v>354609.07</v>
          </cell>
          <cell r="O3652">
            <v>12460.599</v>
          </cell>
          <cell r="P3652">
            <v>394140.57</v>
          </cell>
          <cell r="Q3652">
            <v>11252.343999999999</v>
          </cell>
          <cell r="R3652">
            <v>347007.6</v>
          </cell>
        </row>
        <row r="3653">
          <cell r="A3653" t="str">
            <v>234</v>
          </cell>
          <cell r="B3653" t="str">
            <v>11/2004</v>
          </cell>
          <cell r="C3653" t="str">
            <v>2004</v>
          </cell>
          <cell r="D3653" t="str">
            <v>0003</v>
          </cell>
          <cell r="E3653" t="str">
            <v>M53</v>
          </cell>
          <cell r="F3653" t="str">
            <v>Acetate Fibre</v>
          </cell>
          <cell r="G3653" t="str">
            <v>112559</v>
          </cell>
          <cell r="H3653" t="str">
            <v>DAICEL CHEMICALS</v>
          </cell>
          <cell r="I3653" t="str">
            <v>REG</v>
          </cell>
          <cell r="J3653" t="str">
            <v>EXP</v>
          </cell>
          <cell r="K3653" t="e">
            <v>#N/A</v>
          </cell>
          <cell r="L3653" t="str">
            <v>USD</v>
          </cell>
          <cell r="M3653">
            <v>18134.155999999999</v>
          </cell>
          <cell r="N3653">
            <v>549932.4</v>
          </cell>
          <cell r="O3653">
            <v>15067.308999999999</v>
          </cell>
          <cell r="P3653">
            <v>475101.08</v>
          </cell>
          <cell r="Q3653">
            <v>17730.439999999999</v>
          </cell>
          <cell r="R3653">
            <v>545693.4</v>
          </cell>
        </row>
        <row r="3654">
          <cell r="A3654" t="str">
            <v>234</v>
          </cell>
          <cell r="B3654" t="str">
            <v>11/2004</v>
          </cell>
          <cell r="C3654" t="str">
            <v>2004</v>
          </cell>
          <cell r="D3654" t="str">
            <v>0003</v>
          </cell>
          <cell r="E3654" t="str">
            <v>M53</v>
          </cell>
          <cell r="F3654" t="str">
            <v>Acetate Fibre</v>
          </cell>
          <cell r="G3654" t="str">
            <v>112559</v>
          </cell>
          <cell r="H3654" t="str">
            <v>DAICEL CHEMICALS</v>
          </cell>
          <cell r="I3654" t="str">
            <v>RSA</v>
          </cell>
          <cell r="J3654" t="str">
            <v>OWN</v>
          </cell>
          <cell r="K3654" t="e">
            <v>#N/A</v>
          </cell>
          <cell r="L3654" t="str">
            <v>USD</v>
          </cell>
          <cell r="M3654">
            <v>131706.64000000001</v>
          </cell>
          <cell r="N3654">
            <v>4003551.11</v>
          </cell>
          <cell r="O3654">
            <v>163921.867</v>
          </cell>
          <cell r="P3654">
            <v>5046234.3600000003</v>
          </cell>
          <cell r="Q3654">
            <v>99767.843999999997</v>
          </cell>
          <cell r="R3654">
            <v>3078457.63</v>
          </cell>
        </row>
        <row r="3655">
          <cell r="A3655" t="str">
            <v>234</v>
          </cell>
          <cell r="B3655" t="str">
            <v>11/2004</v>
          </cell>
          <cell r="C3655" t="str">
            <v>2004</v>
          </cell>
          <cell r="D3655" t="str">
            <v>0003</v>
          </cell>
          <cell r="E3655" t="str">
            <v>M53</v>
          </cell>
          <cell r="F3655" t="str">
            <v>Acetate Fibre</v>
          </cell>
          <cell r="G3655" t="str">
            <v>106713</v>
          </cell>
          <cell r="H3655" t="str">
            <v>RHODIA ACETOW VENEZUELA CA</v>
          </cell>
          <cell r="I3655" t="str">
            <v>RSA</v>
          </cell>
          <cell r="J3655" t="str">
            <v>OWN</v>
          </cell>
          <cell r="K3655" t="e">
            <v>#N/A</v>
          </cell>
          <cell r="L3655" t="str">
            <v>USD</v>
          </cell>
          <cell r="M3655">
            <v>2924.2190000000001</v>
          </cell>
          <cell r="N3655">
            <v>90705.47</v>
          </cell>
          <cell r="O3655">
            <v>1883.15</v>
          </cell>
          <cell r="P3655">
            <v>62472.37</v>
          </cell>
          <cell r="Q3655">
            <v>11041.069</v>
          </cell>
          <cell r="R3655">
            <v>366280.84</v>
          </cell>
        </row>
        <row r="3656">
          <cell r="A3656" t="str">
            <v>234</v>
          </cell>
          <cell r="B3656" t="str">
            <v>11/2004</v>
          </cell>
          <cell r="C3656" t="str">
            <v>2004</v>
          </cell>
          <cell r="D3656" t="str">
            <v>0003</v>
          </cell>
          <cell r="E3656" t="str">
            <v>M53</v>
          </cell>
          <cell r="F3656" t="str">
            <v>Acetate Fibre</v>
          </cell>
          <cell r="G3656" t="str">
            <v>106735</v>
          </cell>
          <cell r="H3656" t="str">
            <v>CELANESE</v>
          </cell>
          <cell r="I3656" t="str">
            <v>RSA</v>
          </cell>
          <cell r="J3656" t="str">
            <v>OWN</v>
          </cell>
          <cell r="K3656" t="e">
            <v>#N/A</v>
          </cell>
          <cell r="L3656" t="str">
            <v>USD</v>
          </cell>
          <cell r="M3656">
            <v>10621.758</v>
          </cell>
          <cell r="N3656">
            <v>332299.57</v>
          </cell>
          <cell r="O3656">
            <v>9457.7240000000002</v>
          </cell>
          <cell r="P3656">
            <v>301487.67</v>
          </cell>
          <cell r="Q3656">
            <v>12125.794</v>
          </cell>
          <cell r="R3656">
            <v>386039.2</v>
          </cell>
        </row>
        <row r="3657">
          <cell r="A3657" t="str">
            <v>234</v>
          </cell>
          <cell r="B3657" t="str">
            <v>12/2004</v>
          </cell>
          <cell r="C3657" t="str">
            <v>2004</v>
          </cell>
          <cell r="D3657" t="str">
            <v>0003</v>
          </cell>
          <cell r="E3657" t="str">
            <v>M53</v>
          </cell>
          <cell r="F3657" t="str">
            <v>Acetate Fibre</v>
          </cell>
          <cell r="G3657" t="str">
            <v>112559</v>
          </cell>
          <cell r="H3657" t="str">
            <v>DAICEL CHEMICALS</v>
          </cell>
          <cell r="I3657" t="str">
            <v>BLN</v>
          </cell>
          <cell r="J3657" t="str">
            <v>OWN</v>
          </cell>
          <cell r="K3657" t="e">
            <v>#N/A</v>
          </cell>
          <cell r="L3657" t="str">
            <v>USD</v>
          </cell>
          <cell r="M3657">
            <v>8968.2479999999996</v>
          </cell>
          <cell r="N3657">
            <v>276650.31</v>
          </cell>
          <cell r="O3657">
            <v>8282.5470000000005</v>
          </cell>
          <cell r="P3657">
            <v>261687.44</v>
          </cell>
          <cell r="Q3657">
            <v>12130.664000000001</v>
          </cell>
          <cell r="R3657">
            <v>373341.38</v>
          </cell>
        </row>
        <row r="3658">
          <cell r="A3658" t="str">
            <v>234</v>
          </cell>
          <cell r="B3658" t="str">
            <v>12/2004</v>
          </cell>
          <cell r="C3658" t="str">
            <v>2004</v>
          </cell>
          <cell r="D3658" t="str">
            <v>0003</v>
          </cell>
          <cell r="E3658" t="str">
            <v>M53</v>
          </cell>
          <cell r="F3658" t="str">
            <v>Acetate Fibre</v>
          </cell>
          <cell r="G3658" t="str">
            <v>106735</v>
          </cell>
          <cell r="H3658" t="str">
            <v>CELANESE</v>
          </cell>
          <cell r="I3658" t="str">
            <v>BLN</v>
          </cell>
          <cell r="J3658" t="str">
            <v>OWN</v>
          </cell>
          <cell r="K3658" t="e">
            <v>#N/A</v>
          </cell>
          <cell r="L3658" t="str">
            <v>USD</v>
          </cell>
          <cell r="M3658">
            <v>1695.0029999999999</v>
          </cell>
          <cell r="N3658">
            <v>53962.47</v>
          </cell>
          <cell r="O3658">
            <v>620.08000000000004</v>
          </cell>
          <cell r="P3658">
            <v>19040.169999999998</v>
          </cell>
          <cell r="Q3658">
            <v>2630.3220000000001</v>
          </cell>
          <cell r="R3658">
            <v>83653.440000000002</v>
          </cell>
        </row>
        <row r="3659">
          <cell r="A3659" t="str">
            <v>234</v>
          </cell>
          <cell r="B3659" t="str">
            <v>12/2004</v>
          </cell>
          <cell r="C3659" t="str">
            <v>2004</v>
          </cell>
          <cell r="D3659" t="str">
            <v>0003</v>
          </cell>
          <cell r="E3659" t="str">
            <v>M53</v>
          </cell>
          <cell r="F3659" t="str">
            <v>Acetate Fibre</v>
          </cell>
          <cell r="G3659" t="str">
            <v>106735</v>
          </cell>
          <cell r="H3659" t="str">
            <v>CELANESE</v>
          </cell>
          <cell r="I3659" t="str">
            <v>DF</v>
          </cell>
          <cell r="J3659" t="str">
            <v>EXP</v>
          </cell>
          <cell r="K3659" t="e">
            <v>#N/A</v>
          </cell>
          <cell r="L3659" t="str">
            <v>USD</v>
          </cell>
          <cell r="M3659">
            <v>260.77</v>
          </cell>
          <cell r="N3659">
            <v>8301.92</v>
          </cell>
          <cell r="O3659">
            <v>97.084000000000003</v>
          </cell>
          <cell r="P3659">
            <v>2929.26</v>
          </cell>
          <cell r="Q3659">
            <v>404.66500000000002</v>
          </cell>
          <cell r="R3659">
            <v>12869.76</v>
          </cell>
        </row>
        <row r="3660">
          <cell r="A3660" t="str">
            <v>234</v>
          </cell>
          <cell r="B3660" t="str">
            <v>12/2004</v>
          </cell>
          <cell r="C3660" t="str">
            <v>2004</v>
          </cell>
          <cell r="D3660" t="str">
            <v>0003</v>
          </cell>
          <cell r="E3660" t="str">
            <v>M53</v>
          </cell>
          <cell r="F3660" t="str">
            <v>Acetate Fibre</v>
          </cell>
          <cell r="G3660" t="str">
            <v>112559</v>
          </cell>
          <cell r="H3660" t="str">
            <v>DAICEL CHEMICALS</v>
          </cell>
          <cell r="I3660" t="str">
            <v>DF</v>
          </cell>
          <cell r="J3660" t="str">
            <v>EXP</v>
          </cell>
          <cell r="K3660" t="e">
            <v>#N/A</v>
          </cell>
          <cell r="L3660" t="str">
            <v>USD</v>
          </cell>
          <cell r="M3660">
            <v>942.99900000000002</v>
          </cell>
          <cell r="N3660">
            <v>29114.69</v>
          </cell>
          <cell r="O3660">
            <v>1008.554</v>
          </cell>
          <cell r="P3660">
            <v>28604.7</v>
          </cell>
          <cell r="Q3660">
            <v>1353.752</v>
          </cell>
          <cell r="R3660">
            <v>41675.75</v>
          </cell>
        </row>
        <row r="3661">
          <cell r="A3661" t="str">
            <v>234</v>
          </cell>
          <cell r="B3661" t="str">
            <v>12/2004</v>
          </cell>
          <cell r="C3661" t="str">
            <v>2004</v>
          </cell>
          <cell r="D3661" t="str">
            <v>0003</v>
          </cell>
          <cell r="E3661" t="str">
            <v>M53</v>
          </cell>
          <cell r="F3661" t="str">
            <v>Acetate Fibre</v>
          </cell>
          <cell r="G3661" t="str">
            <v>112559</v>
          </cell>
          <cell r="H3661" t="str">
            <v>DAICEL CHEMICALS</v>
          </cell>
          <cell r="I3661" t="str">
            <v>JTI</v>
          </cell>
          <cell r="J3661" t="str">
            <v>CONT</v>
          </cell>
          <cell r="K3661" t="e">
            <v>#N/A</v>
          </cell>
          <cell r="L3661" t="str">
            <v>USD</v>
          </cell>
          <cell r="M3661">
            <v>10068.700000000001</v>
          </cell>
          <cell r="N3661">
            <v>310341</v>
          </cell>
          <cell r="O3661">
            <v>8175.393</v>
          </cell>
          <cell r="P3661">
            <v>246968.49</v>
          </cell>
          <cell r="Q3661">
            <v>12623.617</v>
          </cell>
          <cell r="R3661">
            <v>388440.55</v>
          </cell>
        </row>
        <row r="3662">
          <cell r="A3662" t="str">
            <v>234</v>
          </cell>
          <cell r="B3662" t="str">
            <v>12/2004</v>
          </cell>
          <cell r="C3662" t="str">
            <v>2004</v>
          </cell>
          <cell r="D3662" t="str">
            <v>0003</v>
          </cell>
          <cell r="E3662" t="str">
            <v>M53</v>
          </cell>
          <cell r="F3662" t="str">
            <v>Acetate Fibre</v>
          </cell>
          <cell r="G3662" t="str">
            <v>112559</v>
          </cell>
          <cell r="H3662" t="str">
            <v>DAICEL CHEMICALS</v>
          </cell>
          <cell r="I3662" t="str">
            <v>REG</v>
          </cell>
          <cell r="J3662" t="str">
            <v>EXP</v>
          </cell>
          <cell r="K3662" t="e">
            <v>#N/A</v>
          </cell>
          <cell r="L3662" t="str">
            <v>USD</v>
          </cell>
          <cell r="M3662">
            <v>14893.079</v>
          </cell>
          <cell r="N3662">
            <v>458374.73</v>
          </cell>
          <cell r="O3662">
            <v>10629.29</v>
          </cell>
          <cell r="P3662">
            <v>329262.28999999998</v>
          </cell>
          <cell r="Q3662">
            <v>16746.565999999999</v>
          </cell>
          <cell r="R3662">
            <v>514993.33</v>
          </cell>
        </row>
        <row r="3663">
          <cell r="A3663" t="str">
            <v>234</v>
          </cell>
          <cell r="B3663" t="str">
            <v>12/2004</v>
          </cell>
          <cell r="C3663" t="str">
            <v>2004</v>
          </cell>
          <cell r="D3663" t="str">
            <v>0003</v>
          </cell>
          <cell r="E3663" t="str">
            <v>M53</v>
          </cell>
          <cell r="F3663" t="str">
            <v>Acetate Fibre</v>
          </cell>
          <cell r="G3663" t="str">
            <v>106713</v>
          </cell>
          <cell r="H3663" t="str">
            <v>RHODIA ACETOW VENEZUELA CA</v>
          </cell>
          <cell r="I3663" t="str">
            <v>RSA</v>
          </cell>
          <cell r="J3663" t="str">
            <v>OWN</v>
          </cell>
          <cell r="K3663" t="e">
            <v>#N/A</v>
          </cell>
          <cell r="L3663" t="str">
            <v>USD</v>
          </cell>
          <cell r="M3663">
            <v>11041.069</v>
          </cell>
          <cell r="N3663">
            <v>366280.84</v>
          </cell>
          <cell r="O3663">
            <v>1029.953</v>
          </cell>
          <cell r="P3663">
            <v>34168.07</v>
          </cell>
          <cell r="Q3663">
            <v>10011.116</v>
          </cell>
          <cell r="R3663">
            <v>332112.77</v>
          </cell>
        </row>
        <row r="3664">
          <cell r="A3664" t="str">
            <v>234</v>
          </cell>
          <cell r="B3664" t="str">
            <v>12/2004</v>
          </cell>
          <cell r="C3664" t="str">
            <v>2004</v>
          </cell>
          <cell r="D3664" t="str">
            <v>0003</v>
          </cell>
          <cell r="E3664" t="str">
            <v>M53</v>
          </cell>
          <cell r="F3664" t="str">
            <v>Acetate Fibre</v>
          </cell>
          <cell r="G3664" t="str">
            <v>106735</v>
          </cell>
          <cell r="H3664" t="str">
            <v>CELANESE</v>
          </cell>
          <cell r="I3664" t="str">
            <v>RSA</v>
          </cell>
          <cell r="J3664" t="str">
            <v>OWN</v>
          </cell>
          <cell r="K3664" t="e">
            <v>#N/A</v>
          </cell>
          <cell r="L3664" t="str">
            <v>USD</v>
          </cell>
          <cell r="M3664">
            <v>10952.33</v>
          </cell>
          <cell r="N3664">
            <v>348680.56</v>
          </cell>
          <cell r="O3664">
            <v>3888.08</v>
          </cell>
          <cell r="P3664">
            <v>123028.82</v>
          </cell>
          <cell r="Q3664">
            <v>16995.924999999999</v>
          </cell>
          <cell r="R3664">
            <v>540529.9</v>
          </cell>
        </row>
        <row r="3665">
          <cell r="A3665" t="str">
            <v>234</v>
          </cell>
          <cell r="B3665" t="str">
            <v>12/2004</v>
          </cell>
          <cell r="C3665" t="str">
            <v>2004</v>
          </cell>
          <cell r="D3665" t="str">
            <v>0003</v>
          </cell>
          <cell r="E3665" t="str">
            <v>M53</v>
          </cell>
          <cell r="F3665" t="str">
            <v>Acetate Fibre</v>
          </cell>
          <cell r="G3665" t="str">
            <v>112559</v>
          </cell>
          <cell r="H3665" t="str">
            <v>DAICEL CHEMICALS</v>
          </cell>
          <cell r="I3665" t="str">
            <v>RSA</v>
          </cell>
          <cell r="J3665" t="str">
            <v>OWN</v>
          </cell>
          <cell r="K3665" t="e">
            <v>#N/A</v>
          </cell>
          <cell r="L3665" t="str">
            <v>USD</v>
          </cell>
          <cell r="M3665">
            <v>101649.102</v>
          </cell>
          <cell r="N3665">
            <v>3136453.48</v>
          </cell>
          <cell r="O3665">
            <v>94933.774999999994</v>
          </cell>
          <cell r="P3665">
            <v>2911149.54</v>
          </cell>
          <cell r="Q3665">
            <v>137861.61499999999</v>
          </cell>
          <cell r="R3665">
            <v>4243445.0199999996</v>
          </cell>
        </row>
        <row r="3666">
          <cell r="A3666" t="str">
            <v>234</v>
          </cell>
          <cell r="B3666" t="str">
            <v>01/2004</v>
          </cell>
          <cell r="C3666" t="str">
            <v>2004</v>
          </cell>
          <cell r="D3666" t="str">
            <v>0001</v>
          </cell>
          <cell r="E3666" t="str">
            <v>M54</v>
          </cell>
          <cell r="F3666" t="str">
            <v>Plastisizer</v>
          </cell>
          <cell r="G3666" t="str">
            <v>119141</v>
          </cell>
          <cell r="H3666" t="str">
            <v>TESSENDERLO FINE CHEMICALS</v>
          </cell>
          <cell r="I3666" t="str">
            <v>BLN</v>
          </cell>
          <cell r="J3666" t="str">
            <v>OWN</v>
          </cell>
          <cell r="K3666" t="e">
            <v>#N/A</v>
          </cell>
          <cell r="L3666" t="str">
            <v>GBP</v>
          </cell>
          <cell r="M3666">
            <v>69.444000000000003</v>
          </cell>
          <cell r="N3666">
            <v>1011.61</v>
          </cell>
          <cell r="O3666">
            <v>64.42</v>
          </cell>
          <cell r="P3666">
            <v>988.46</v>
          </cell>
          <cell r="Q3666">
            <v>201.369</v>
          </cell>
          <cell r="R3666">
            <v>3130.84</v>
          </cell>
        </row>
        <row r="3667">
          <cell r="A3667" t="str">
            <v>234</v>
          </cell>
          <cell r="B3667" t="str">
            <v>01/2004</v>
          </cell>
          <cell r="C3667" t="str">
            <v>2004</v>
          </cell>
          <cell r="D3667" t="str">
            <v>0001</v>
          </cell>
          <cell r="E3667" t="str">
            <v>M54</v>
          </cell>
          <cell r="F3667" t="str">
            <v>Plastisizer</v>
          </cell>
          <cell r="G3667" t="str">
            <v>119141</v>
          </cell>
          <cell r="H3667" t="str">
            <v>TESSENDERLO FINE CHEMICALS</v>
          </cell>
          <cell r="I3667" t="str">
            <v>DF</v>
          </cell>
          <cell r="J3667" t="str">
            <v>EXP</v>
          </cell>
          <cell r="K3667" t="e">
            <v>#N/A</v>
          </cell>
          <cell r="L3667" t="str">
            <v>GBP</v>
          </cell>
          <cell r="M3667">
            <v>0</v>
          </cell>
          <cell r="N3667">
            <v>0</v>
          </cell>
          <cell r="O3667">
            <v>10.766</v>
          </cell>
          <cell r="P3667">
            <v>0</v>
          </cell>
          <cell r="Q3667">
            <v>0</v>
          </cell>
          <cell r="R3667">
            <v>0</v>
          </cell>
        </row>
        <row r="3668">
          <cell r="A3668" t="str">
            <v>234</v>
          </cell>
          <cell r="B3668" t="str">
            <v>01/2004</v>
          </cell>
          <cell r="C3668" t="str">
            <v>2004</v>
          </cell>
          <cell r="D3668" t="str">
            <v>0001</v>
          </cell>
          <cell r="E3668" t="str">
            <v>M54</v>
          </cell>
          <cell r="F3668" t="str">
            <v>Plastisizer</v>
          </cell>
          <cell r="G3668" t="str">
            <v>119141</v>
          </cell>
          <cell r="H3668" t="str">
            <v>TESSENDERLO FINE CHEMICALS</v>
          </cell>
          <cell r="I3668" t="str">
            <v>REG</v>
          </cell>
          <cell r="J3668" t="str">
            <v>EXP</v>
          </cell>
          <cell r="K3668" t="e">
            <v>#N/A</v>
          </cell>
          <cell r="L3668" t="str">
            <v>GBP</v>
          </cell>
          <cell r="M3668">
            <v>1736.104</v>
          </cell>
          <cell r="N3668">
            <v>25290.35</v>
          </cell>
          <cell r="O3668">
            <v>1607.9659999999999</v>
          </cell>
          <cell r="P3668">
            <v>24711.48</v>
          </cell>
          <cell r="Q3668">
            <v>5034.2169999999996</v>
          </cell>
          <cell r="R3668">
            <v>78271</v>
          </cell>
        </row>
        <row r="3669">
          <cell r="A3669" t="str">
            <v>234</v>
          </cell>
          <cell r="B3669" t="str">
            <v>01/2004</v>
          </cell>
          <cell r="C3669" t="str">
            <v>2004</v>
          </cell>
          <cell r="D3669" t="str">
            <v>0001</v>
          </cell>
          <cell r="E3669" t="str">
            <v>M54</v>
          </cell>
          <cell r="F3669" t="str">
            <v>Plastisizer</v>
          </cell>
          <cell r="G3669" t="str">
            <v>119141</v>
          </cell>
          <cell r="H3669" t="str">
            <v>TESSENDERLO FINE CHEMICALS</v>
          </cell>
          <cell r="I3669" t="str">
            <v>RSA</v>
          </cell>
          <cell r="J3669" t="str">
            <v>OWN</v>
          </cell>
          <cell r="K3669" t="e">
            <v>#N/A</v>
          </cell>
          <cell r="L3669" t="str">
            <v>GBP</v>
          </cell>
          <cell r="M3669">
            <v>5138.8689999999997</v>
          </cell>
          <cell r="N3669">
            <v>74859.44</v>
          </cell>
          <cell r="O3669">
            <v>4674.3969999999999</v>
          </cell>
          <cell r="P3669">
            <v>73145.97</v>
          </cell>
          <cell r="Q3669">
            <v>14901.281999999999</v>
          </cell>
          <cell r="R3669">
            <v>231682.16</v>
          </cell>
        </row>
        <row r="3670">
          <cell r="A3670" t="str">
            <v>234</v>
          </cell>
          <cell r="B3670" t="str">
            <v>01/2005</v>
          </cell>
          <cell r="C3670" t="str">
            <v>2005</v>
          </cell>
          <cell r="D3670" t="str">
            <v>0001</v>
          </cell>
          <cell r="E3670" t="str">
            <v>M54</v>
          </cell>
          <cell r="F3670" t="str">
            <v>Plastisizer</v>
          </cell>
          <cell r="G3670" t="str">
            <v>119141</v>
          </cell>
          <cell r="H3670" t="str">
            <v>TESSENDERLO FINE CHEMICALS</v>
          </cell>
          <cell r="I3670" t="str">
            <v>BLN</v>
          </cell>
          <cell r="J3670" t="str">
            <v>OWN</v>
          </cell>
          <cell r="K3670" t="e">
            <v>#N/A</v>
          </cell>
          <cell r="L3670" t="str">
            <v>GBP</v>
          </cell>
          <cell r="M3670">
            <v>92.703999999999994</v>
          </cell>
          <cell r="N3670">
            <v>1609.96</v>
          </cell>
          <cell r="O3670">
            <v>107.411</v>
          </cell>
          <cell r="P3670">
            <v>1399.73</v>
          </cell>
          <cell r="Q3670">
            <v>209.99700000000001</v>
          </cell>
          <cell r="R3670">
            <v>3758.44</v>
          </cell>
        </row>
        <row r="3671">
          <cell r="A3671" t="str">
            <v>234</v>
          </cell>
          <cell r="B3671" t="str">
            <v>01/2005</v>
          </cell>
          <cell r="C3671" t="str">
            <v>2005</v>
          </cell>
          <cell r="D3671" t="str">
            <v>0001</v>
          </cell>
          <cell r="E3671" t="str">
            <v>M54</v>
          </cell>
          <cell r="F3671" t="str">
            <v>Plastisizer</v>
          </cell>
          <cell r="G3671" t="str">
            <v>119141</v>
          </cell>
          <cell r="H3671" t="str">
            <v>TESSENDERLO FINE CHEMICALS</v>
          </cell>
          <cell r="I3671" t="str">
            <v>DF</v>
          </cell>
          <cell r="J3671" t="str">
            <v>EXP</v>
          </cell>
          <cell r="K3671" t="e">
            <v>#N/A</v>
          </cell>
          <cell r="L3671" t="str">
            <v>GBP</v>
          </cell>
          <cell r="M3671">
            <v>0</v>
          </cell>
          <cell r="N3671">
            <v>0</v>
          </cell>
          <cell r="O3671">
            <v>28.655000000000001</v>
          </cell>
          <cell r="P3671">
            <v>0</v>
          </cell>
          <cell r="Q3671">
            <v>0</v>
          </cell>
          <cell r="R3671">
            <v>0</v>
          </cell>
        </row>
        <row r="3672">
          <cell r="A3672" t="str">
            <v>234</v>
          </cell>
          <cell r="B3672" t="str">
            <v>01/2005</v>
          </cell>
          <cell r="C3672" t="str">
            <v>2005</v>
          </cell>
          <cell r="D3672" t="str">
            <v>0001</v>
          </cell>
          <cell r="E3672" t="str">
            <v>M54</v>
          </cell>
          <cell r="F3672" t="str">
            <v>Plastisizer</v>
          </cell>
          <cell r="G3672" t="str">
            <v>119141</v>
          </cell>
          <cell r="H3672" t="str">
            <v>TESSENDERLO FINE CHEMICALS</v>
          </cell>
          <cell r="I3672" t="str">
            <v>JTI</v>
          </cell>
          <cell r="J3672" t="str">
            <v>CONT</v>
          </cell>
          <cell r="K3672" t="e">
            <v>#N/A</v>
          </cell>
          <cell r="L3672" t="str">
            <v>GBP</v>
          </cell>
          <cell r="M3672">
            <v>92.703999999999994</v>
          </cell>
          <cell r="N3672">
            <v>1609.96</v>
          </cell>
          <cell r="O3672">
            <v>66.171000000000006</v>
          </cell>
          <cell r="P3672">
            <v>1399.73</v>
          </cell>
          <cell r="Q3672">
            <v>209.99700000000001</v>
          </cell>
          <cell r="R3672">
            <v>3758.44</v>
          </cell>
        </row>
        <row r="3673">
          <cell r="A3673" t="str">
            <v>234</v>
          </cell>
          <cell r="B3673" t="str">
            <v>01/2005</v>
          </cell>
          <cell r="C3673" t="str">
            <v>2005</v>
          </cell>
          <cell r="D3673" t="str">
            <v>0001</v>
          </cell>
          <cell r="E3673" t="str">
            <v>M54</v>
          </cell>
          <cell r="F3673" t="str">
            <v>Plastisizer</v>
          </cell>
          <cell r="G3673" t="str">
            <v>119141</v>
          </cell>
          <cell r="H3673" t="str">
            <v>TESSENDERLO FINE CHEMICALS</v>
          </cell>
          <cell r="I3673" t="str">
            <v>REG</v>
          </cell>
          <cell r="J3673" t="str">
            <v>EXP</v>
          </cell>
          <cell r="K3673" t="e">
            <v>#N/A</v>
          </cell>
          <cell r="L3673" t="str">
            <v>GBP</v>
          </cell>
          <cell r="M3673">
            <v>1946.7909999999999</v>
          </cell>
          <cell r="N3673">
            <v>33809.14</v>
          </cell>
          <cell r="O3673">
            <v>1666.664</v>
          </cell>
          <cell r="P3673">
            <v>29394.240000000002</v>
          </cell>
          <cell r="Q3673">
            <v>4409.9350000000004</v>
          </cell>
          <cell r="R3673">
            <v>78927.25</v>
          </cell>
        </row>
        <row r="3674">
          <cell r="A3674" t="str">
            <v>234</v>
          </cell>
          <cell r="B3674" t="str">
            <v>01/2005</v>
          </cell>
          <cell r="C3674" t="str">
            <v>2005</v>
          </cell>
          <cell r="D3674" t="str">
            <v>0001</v>
          </cell>
          <cell r="E3674" t="str">
            <v>M54</v>
          </cell>
          <cell r="F3674" t="str">
            <v>Plastisizer</v>
          </cell>
          <cell r="G3674" t="str">
            <v>119141</v>
          </cell>
          <cell r="H3674" t="str">
            <v>TESSENDERLO FINE CHEMICALS</v>
          </cell>
          <cell r="I3674" t="str">
            <v>RSA</v>
          </cell>
          <cell r="J3674" t="str">
            <v>OWN</v>
          </cell>
          <cell r="K3674" t="e">
            <v>#N/A</v>
          </cell>
          <cell r="L3674" t="str">
            <v>GBP</v>
          </cell>
          <cell r="M3674">
            <v>7045.5290000000005</v>
          </cell>
          <cell r="N3674">
            <v>122356.88</v>
          </cell>
          <cell r="O3674">
            <v>5951.8429999999998</v>
          </cell>
          <cell r="P3674">
            <v>106379.14</v>
          </cell>
          <cell r="Q3674">
            <v>15959.763999999999</v>
          </cell>
          <cell r="R3674">
            <v>285641.46000000002</v>
          </cell>
        </row>
        <row r="3675">
          <cell r="A3675" t="str">
            <v>234</v>
          </cell>
          <cell r="B3675" t="str">
            <v>02/2004</v>
          </cell>
          <cell r="C3675" t="str">
            <v>2004</v>
          </cell>
          <cell r="D3675" t="str">
            <v>0001</v>
          </cell>
          <cell r="E3675" t="str">
            <v>M54</v>
          </cell>
          <cell r="F3675" t="str">
            <v>Plastisizer</v>
          </cell>
          <cell r="G3675" t="str">
            <v>119141</v>
          </cell>
          <cell r="H3675" t="str">
            <v>TESSENDERLO FINE CHEMICALS</v>
          </cell>
          <cell r="I3675" t="str">
            <v>BLN</v>
          </cell>
          <cell r="J3675" t="str">
            <v>OWN</v>
          </cell>
          <cell r="K3675" t="e">
            <v>#N/A</v>
          </cell>
          <cell r="L3675" t="str">
            <v>GBP</v>
          </cell>
          <cell r="M3675">
            <v>402.73700000000002</v>
          </cell>
          <cell r="N3675">
            <v>6261.68</v>
          </cell>
          <cell r="O3675">
            <v>104.42400000000001</v>
          </cell>
          <cell r="P3675">
            <v>1870.83</v>
          </cell>
          <cell r="Q3675">
            <v>282.40899999999999</v>
          </cell>
          <cell r="R3675">
            <v>4390.8500000000004</v>
          </cell>
        </row>
        <row r="3676">
          <cell r="A3676" t="str">
            <v>234</v>
          </cell>
          <cell r="B3676" t="str">
            <v>02/2004</v>
          </cell>
          <cell r="C3676" t="str">
            <v>2004</v>
          </cell>
          <cell r="D3676" t="str">
            <v>0001</v>
          </cell>
          <cell r="E3676" t="str">
            <v>M54</v>
          </cell>
          <cell r="F3676" t="str">
            <v>Plastisizer</v>
          </cell>
          <cell r="G3676" t="str">
            <v>119141</v>
          </cell>
          <cell r="H3676" t="str">
            <v>TESSENDERLO FINE CHEMICALS</v>
          </cell>
          <cell r="I3676" t="str">
            <v>DF</v>
          </cell>
          <cell r="J3676" t="str">
            <v>EXP</v>
          </cell>
          <cell r="K3676" t="e">
            <v>#N/A</v>
          </cell>
          <cell r="L3676" t="str">
            <v>GBP</v>
          </cell>
          <cell r="M3676">
            <v>201.369</v>
          </cell>
          <cell r="N3676">
            <v>3130.84</v>
          </cell>
          <cell r="O3676">
            <v>67.043000000000006</v>
          </cell>
          <cell r="P3676">
            <v>935.42</v>
          </cell>
          <cell r="Q3676">
            <v>141.20500000000001</v>
          </cell>
          <cell r="R3676">
            <v>2195.42</v>
          </cell>
        </row>
        <row r="3677">
          <cell r="A3677" t="str">
            <v>234</v>
          </cell>
          <cell r="B3677" t="str">
            <v>02/2004</v>
          </cell>
          <cell r="C3677" t="str">
            <v>2004</v>
          </cell>
          <cell r="D3677" t="str">
            <v>0001</v>
          </cell>
          <cell r="E3677" t="str">
            <v>M54</v>
          </cell>
          <cell r="F3677" t="str">
            <v>Plastisizer</v>
          </cell>
          <cell r="G3677" t="str">
            <v>119141</v>
          </cell>
          <cell r="H3677" t="str">
            <v>TESSENDERLO FINE CHEMICALS</v>
          </cell>
          <cell r="I3677" t="str">
            <v>REG</v>
          </cell>
          <cell r="J3677" t="str">
            <v>EXP</v>
          </cell>
          <cell r="K3677" t="e">
            <v>#N/A</v>
          </cell>
          <cell r="L3677" t="str">
            <v>GBP</v>
          </cell>
          <cell r="M3677">
            <v>4228.7420000000002</v>
          </cell>
          <cell r="N3677">
            <v>65747.64</v>
          </cell>
          <cell r="O3677">
            <v>1240.595</v>
          </cell>
          <cell r="P3677">
            <v>19643.759999999998</v>
          </cell>
          <cell r="Q3677">
            <v>2965.299</v>
          </cell>
          <cell r="R3677">
            <v>46103.88</v>
          </cell>
        </row>
        <row r="3678">
          <cell r="A3678" t="str">
            <v>234</v>
          </cell>
          <cell r="B3678" t="str">
            <v>02/2004</v>
          </cell>
          <cell r="C3678" t="str">
            <v>2004</v>
          </cell>
          <cell r="D3678" t="str">
            <v>0001</v>
          </cell>
          <cell r="E3678" t="str">
            <v>M54</v>
          </cell>
          <cell r="F3678" t="str">
            <v>Plastisizer</v>
          </cell>
          <cell r="G3678" t="str">
            <v>119141</v>
          </cell>
          <cell r="H3678" t="str">
            <v>TESSENDERLO FINE CHEMICALS</v>
          </cell>
          <cell r="I3678" t="str">
            <v>RSA</v>
          </cell>
          <cell r="J3678" t="str">
            <v>OWN</v>
          </cell>
          <cell r="K3678" t="e">
            <v>#N/A</v>
          </cell>
          <cell r="L3678" t="str">
            <v>GBP</v>
          </cell>
          <cell r="M3678">
            <v>15505.388000000001</v>
          </cell>
          <cell r="N3678">
            <v>241074.68</v>
          </cell>
          <cell r="O3678">
            <v>4604.3339999999998</v>
          </cell>
          <cell r="P3678">
            <v>72027.12</v>
          </cell>
          <cell r="Q3678">
            <v>10872.763000000001</v>
          </cell>
          <cell r="R3678">
            <v>169047.56</v>
          </cell>
        </row>
        <row r="3679">
          <cell r="A3679" t="str">
            <v>234</v>
          </cell>
          <cell r="B3679" t="str">
            <v>02/2005</v>
          </cell>
          <cell r="C3679" t="str">
            <v>2005</v>
          </cell>
          <cell r="D3679" t="str">
            <v>0001</v>
          </cell>
          <cell r="E3679" t="str">
            <v>M54</v>
          </cell>
          <cell r="F3679" t="str">
            <v>Plastisizer</v>
          </cell>
          <cell r="G3679" t="str">
            <v>119141</v>
          </cell>
          <cell r="H3679" t="str">
            <v>TESSENDERLO FINE CHEMICALS</v>
          </cell>
          <cell r="I3679" t="str">
            <v>BLN</v>
          </cell>
          <cell r="J3679" t="str">
            <v>OWN</v>
          </cell>
          <cell r="K3679" t="e">
            <v>#N/A</v>
          </cell>
          <cell r="L3679" t="str">
            <v>GBP</v>
          </cell>
          <cell r="M3679">
            <v>209.99700000000001</v>
          </cell>
          <cell r="N3679">
            <v>3758.44</v>
          </cell>
          <cell r="O3679">
            <v>92.296000000000006</v>
          </cell>
          <cell r="P3679">
            <v>1153.5999999999999</v>
          </cell>
          <cell r="Q3679">
            <v>145.541</v>
          </cell>
          <cell r="R3679">
            <v>2604.84</v>
          </cell>
        </row>
        <row r="3680">
          <cell r="A3680" t="str">
            <v>234</v>
          </cell>
          <cell r="B3680" t="str">
            <v>02/2005</v>
          </cell>
          <cell r="C3680" t="str">
            <v>2005</v>
          </cell>
          <cell r="D3680" t="str">
            <v>0001</v>
          </cell>
          <cell r="E3680" t="str">
            <v>M54</v>
          </cell>
          <cell r="F3680" t="str">
            <v>Plastisizer</v>
          </cell>
          <cell r="G3680" t="str">
            <v>119141</v>
          </cell>
          <cell r="H3680" t="str">
            <v>TESSENDERLO FINE CHEMICALS</v>
          </cell>
          <cell r="I3680" t="str">
            <v>DF</v>
          </cell>
          <cell r="J3680" t="str">
            <v>EXP</v>
          </cell>
          <cell r="K3680" t="e">
            <v>#N/A</v>
          </cell>
          <cell r="L3680" t="str">
            <v>GBP</v>
          </cell>
          <cell r="M3680">
            <v>209.99700000000001</v>
          </cell>
          <cell r="N3680">
            <v>3758.44</v>
          </cell>
          <cell r="O3680">
            <v>79.450999999999993</v>
          </cell>
          <cell r="P3680">
            <v>1153.5999999999999</v>
          </cell>
          <cell r="Q3680">
            <v>145.541</v>
          </cell>
          <cell r="R3680">
            <v>2604.84</v>
          </cell>
        </row>
        <row r="3681">
          <cell r="A3681" t="str">
            <v>234</v>
          </cell>
          <cell r="B3681" t="str">
            <v>02/2005</v>
          </cell>
          <cell r="C3681" t="str">
            <v>2005</v>
          </cell>
          <cell r="D3681" t="str">
            <v>0001</v>
          </cell>
          <cell r="E3681" t="str">
            <v>M54</v>
          </cell>
          <cell r="F3681" t="str">
            <v>Plastisizer</v>
          </cell>
          <cell r="G3681" t="str">
            <v>119141</v>
          </cell>
          <cell r="H3681" t="str">
            <v>TESSENDERLO FINE CHEMICALS</v>
          </cell>
          <cell r="I3681" t="str">
            <v>REG</v>
          </cell>
          <cell r="J3681" t="str">
            <v>EXP</v>
          </cell>
          <cell r="K3681" t="e">
            <v>#N/A</v>
          </cell>
          <cell r="L3681" t="str">
            <v>GBP</v>
          </cell>
          <cell r="M3681">
            <v>4199.9380000000001</v>
          </cell>
          <cell r="N3681">
            <v>75168.81</v>
          </cell>
          <cell r="O3681">
            <v>1316</v>
          </cell>
          <cell r="P3681">
            <v>23072.02</v>
          </cell>
          <cell r="Q3681">
            <v>2910.8249999999998</v>
          </cell>
          <cell r="R3681">
            <v>52096.79</v>
          </cell>
        </row>
        <row r="3682">
          <cell r="A3682" t="str">
            <v>234</v>
          </cell>
          <cell r="B3682" t="str">
            <v>02/2005</v>
          </cell>
          <cell r="C3682" t="str">
            <v>2005</v>
          </cell>
          <cell r="D3682" t="str">
            <v>0001</v>
          </cell>
          <cell r="E3682" t="str">
            <v>M54</v>
          </cell>
          <cell r="F3682" t="str">
            <v>Plastisizer</v>
          </cell>
          <cell r="G3682" t="str">
            <v>119141</v>
          </cell>
          <cell r="H3682" t="str">
            <v>TESSENDERLO FINE CHEMICALS</v>
          </cell>
          <cell r="I3682" t="str">
            <v>RSA</v>
          </cell>
          <cell r="J3682" t="str">
            <v>OWN</v>
          </cell>
          <cell r="K3682" t="e">
            <v>#N/A</v>
          </cell>
          <cell r="L3682" t="str">
            <v>GBP</v>
          </cell>
          <cell r="M3682">
            <v>16169.761</v>
          </cell>
          <cell r="N3682">
            <v>289399.90000000002</v>
          </cell>
          <cell r="O3682">
            <v>4957.8159999999998</v>
          </cell>
          <cell r="P3682">
            <v>88827.28</v>
          </cell>
          <cell r="Q3682">
            <v>11206.677</v>
          </cell>
          <cell r="R3682">
            <v>200572.63</v>
          </cell>
        </row>
        <row r="3683">
          <cell r="A3683" t="str">
            <v>234</v>
          </cell>
          <cell r="B3683" t="str">
            <v>03/2004</v>
          </cell>
          <cell r="C3683" t="str">
            <v>2004</v>
          </cell>
          <cell r="D3683" t="str">
            <v>0001</v>
          </cell>
          <cell r="E3683" t="str">
            <v>M54</v>
          </cell>
          <cell r="F3683" t="str">
            <v>Plastisizer</v>
          </cell>
          <cell r="G3683" t="str">
            <v>119141</v>
          </cell>
          <cell r="H3683" t="str">
            <v>TESSENDERLO FINE CHEMICALS</v>
          </cell>
          <cell r="I3683" t="str">
            <v>BLN</v>
          </cell>
          <cell r="J3683" t="str">
            <v>OWN</v>
          </cell>
          <cell r="K3683" t="e">
            <v>#N/A</v>
          </cell>
          <cell r="L3683" t="str">
            <v>GBP</v>
          </cell>
          <cell r="M3683">
            <v>141.20500000000001</v>
          </cell>
          <cell r="N3683">
            <v>2195.42</v>
          </cell>
          <cell r="O3683">
            <v>83.14</v>
          </cell>
          <cell r="P3683">
            <v>1048.17</v>
          </cell>
          <cell r="Q3683">
            <v>73.789000000000001</v>
          </cell>
          <cell r="R3683">
            <v>1147.25</v>
          </cell>
        </row>
        <row r="3684">
          <cell r="A3684" t="str">
            <v>234</v>
          </cell>
          <cell r="B3684" t="str">
            <v>03/2004</v>
          </cell>
          <cell r="C3684" t="str">
            <v>2004</v>
          </cell>
          <cell r="D3684" t="str">
            <v>0001</v>
          </cell>
          <cell r="E3684" t="str">
            <v>M54</v>
          </cell>
          <cell r="F3684" t="str">
            <v>Plastisizer</v>
          </cell>
          <cell r="G3684" t="str">
            <v>119141</v>
          </cell>
          <cell r="H3684" t="str">
            <v>TESSENDERLO FINE CHEMICALS</v>
          </cell>
          <cell r="I3684" t="str">
            <v>DF</v>
          </cell>
          <cell r="J3684" t="str">
            <v>EXP</v>
          </cell>
          <cell r="K3684" t="e">
            <v>#N/A</v>
          </cell>
          <cell r="L3684" t="str">
            <v>GBP</v>
          </cell>
          <cell r="M3684">
            <v>141.20500000000001</v>
          </cell>
          <cell r="N3684">
            <v>2195.42</v>
          </cell>
          <cell r="O3684">
            <v>39.344999999999999</v>
          </cell>
          <cell r="P3684">
            <v>1048.17</v>
          </cell>
          <cell r="Q3684">
            <v>73.789000000000001</v>
          </cell>
          <cell r="R3684">
            <v>1147.25</v>
          </cell>
        </row>
        <row r="3685">
          <cell r="A3685" t="str">
            <v>234</v>
          </cell>
          <cell r="B3685" t="str">
            <v>03/2004</v>
          </cell>
          <cell r="C3685" t="str">
            <v>2004</v>
          </cell>
          <cell r="D3685" t="str">
            <v>0001</v>
          </cell>
          <cell r="E3685" t="str">
            <v>M54</v>
          </cell>
          <cell r="F3685" t="str">
            <v>Plastisizer</v>
          </cell>
          <cell r="G3685" t="str">
            <v>119141</v>
          </cell>
          <cell r="H3685" t="str">
            <v>TESSENDERLO FINE CHEMICALS</v>
          </cell>
          <cell r="I3685" t="str">
            <v>REG</v>
          </cell>
          <cell r="J3685" t="str">
            <v>EXP</v>
          </cell>
          <cell r="K3685" t="e">
            <v>#N/A</v>
          </cell>
          <cell r="L3685" t="str">
            <v>GBP</v>
          </cell>
          <cell r="M3685">
            <v>3530.1179999999999</v>
          </cell>
          <cell r="N3685">
            <v>54885.57</v>
          </cell>
          <cell r="O3685">
            <v>1675.527</v>
          </cell>
          <cell r="P3685">
            <v>26204.2</v>
          </cell>
          <cell r="Q3685">
            <v>1844.722</v>
          </cell>
          <cell r="R3685">
            <v>28681.37</v>
          </cell>
        </row>
        <row r="3686">
          <cell r="A3686" t="str">
            <v>234</v>
          </cell>
          <cell r="B3686" t="str">
            <v>03/2004</v>
          </cell>
          <cell r="C3686" t="str">
            <v>2004</v>
          </cell>
          <cell r="D3686" t="str">
            <v>0001</v>
          </cell>
          <cell r="E3686" t="str">
            <v>M54</v>
          </cell>
          <cell r="F3686" t="str">
            <v>Plastisizer</v>
          </cell>
          <cell r="G3686" t="str">
            <v>119141</v>
          </cell>
          <cell r="H3686" t="str">
            <v>TESSENDERLO FINE CHEMICALS</v>
          </cell>
          <cell r="I3686" t="str">
            <v>RSA</v>
          </cell>
          <cell r="J3686" t="str">
            <v>OWN</v>
          </cell>
          <cell r="K3686" t="e">
            <v>#N/A</v>
          </cell>
          <cell r="L3686" t="str">
            <v>GBP</v>
          </cell>
          <cell r="M3686">
            <v>10307.945</v>
          </cell>
          <cell r="N3686">
            <v>160265.85999999999</v>
          </cell>
          <cell r="O3686">
            <v>4943.5709999999999</v>
          </cell>
          <cell r="P3686">
            <v>76516.25</v>
          </cell>
          <cell r="Q3686">
            <v>5386.5889999999999</v>
          </cell>
          <cell r="R3686">
            <v>83749.61</v>
          </cell>
        </row>
        <row r="3687">
          <cell r="A3687" t="str">
            <v>234</v>
          </cell>
          <cell r="B3687" t="str">
            <v>03/2005</v>
          </cell>
          <cell r="C3687" t="str">
            <v>2005</v>
          </cell>
          <cell r="D3687" t="str">
            <v>0001</v>
          </cell>
          <cell r="E3687" t="str">
            <v>M54</v>
          </cell>
          <cell r="F3687" t="str">
            <v>Plastisizer</v>
          </cell>
          <cell r="G3687" t="str">
            <v>119141</v>
          </cell>
          <cell r="H3687" t="str">
            <v>TESSENDERLO FINE CHEMICALS</v>
          </cell>
          <cell r="I3687" t="str">
            <v>BLN</v>
          </cell>
          <cell r="J3687" t="str">
            <v>OWN</v>
          </cell>
          <cell r="K3687" t="e">
            <v>#N/A</v>
          </cell>
          <cell r="L3687" t="str">
            <v>GBP</v>
          </cell>
          <cell r="M3687">
            <v>291.08300000000003</v>
          </cell>
          <cell r="N3687">
            <v>5209.68</v>
          </cell>
          <cell r="O3687">
            <v>124.434</v>
          </cell>
          <cell r="P3687">
            <v>1949.29</v>
          </cell>
          <cell r="Q3687">
            <v>182.16900000000001</v>
          </cell>
          <cell r="R3687">
            <v>3260.39</v>
          </cell>
        </row>
        <row r="3688">
          <cell r="A3688" t="str">
            <v>234</v>
          </cell>
          <cell r="B3688" t="str">
            <v>03/2005</v>
          </cell>
          <cell r="C3688" t="str">
            <v>2005</v>
          </cell>
          <cell r="D3688" t="str">
            <v>0001</v>
          </cell>
          <cell r="E3688" t="str">
            <v>M54</v>
          </cell>
          <cell r="F3688" t="str">
            <v>Plastisizer</v>
          </cell>
          <cell r="G3688" t="str">
            <v>119141</v>
          </cell>
          <cell r="H3688" t="str">
            <v>TESSENDERLO FINE CHEMICALS</v>
          </cell>
          <cell r="I3688" t="str">
            <v>DF</v>
          </cell>
          <cell r="J3688" t="str">
            <v>EXP</v>
          </cell>
          <cell r="K3688" t="e">
            <v>#N/A</v>
          </cell>
          <cell r="L3688" t="str">
            <v>GBP</v>
          </cell>
          <cell r="M3688">
            <v>145.541</v>
          </cell>
          <cell r="N3688">
            <v>2604.84</v>
          </cell>
          <cell r="O3688">
            <v>52.4</v>
          </cell>
          <cell r="P3688">
            <v>974.64</v>
          </cell>
          <cell r="Q3688">
            <v>91.084999999999994</v>
          </cell>
          <cell r="R3688">
            <v>1630.2</v>
          </cell>
        </row>
        <row r="3689">
          <cell r="A3689" t="str">
            <v>234</v>
          </cell>
          <cell r="B3689" t="str">
            <v>03/2005</v>
          </cell>
          <cell r="C3689" t="str">
            <v>2005</v>
          </cell>
          <cell r="D3689" t="str">
            <v>0001</v>
          </cell>
          <cell r="E3689" t="str">
            <v>M54</v>
          </cell>
          <cell r="F3689" t="str">
            <v>Plastisizer</v>
          </cell>
          <cell r="G3689" t="str">
            <v>119141</v>
          </cell>
          <cell r="H3689" t="str">
            <v>TESSENDERLO FINE CHEMICALS</v>
          </cell>
          <cell r="I3689" t="str">
            <v>REG</v>
          </cell>
          <cell r="J3689" t="str">
            <v>EXP</v>
          </cell>
          <cell r="K3689" t="e">
            <v>#N/A</v>
          </cell>
          <cell r="L3689" t="str">
            <v>GBP</v>
          </cell>
          <cell r="M3689">
            <v>3638.5320000000002</v>
          </cell>
          <cell r="N3689">
            <v>65120.98</v>
          </cell>
          <cell r="O3689">
            <v>1369.1379999999999</v>
          </cell>
          <cell r="P3689">
            <v>24366.09</v>
          </cell>
          <cell r="Q3689">
            <v>2277.1149999999998</v>
          </cell>
          <cell r="R3689">
            <v>40754.89</v>
          </cell>
        </row>
        <row r="3690">
          <cell r="A3690" t="str">
            <v>234</v>
          </cell>
          <cell r="B3690" t="str">
            <v>03/2005</v>
          </cell>
          <cell r="C3690" t="str">
            <v>2005</v>
          </cell>
          <cell r="D3690" t="str">
            <v>0001</v>
          </cell>
          <cell r="E3690" t="str">
            <v>M54</v>
          </cell>
          <cell r="F3690" t="str">
            <v>Plastisizer</v>
          </cell>
          <cell r="G3690" t="str">
            <v>119141</v>
          </cell>
          <cell r="H3690" t="str">
            <v>TESSENDERLO FINE CHEMICALS</v>
          </cell>
          <cell r="I3690" t="str">
            <v>RSA</v>
          </cell>
          <cell r="J3690" t="str">
            <v>OWN</v>
          </cell>
          <cell r="K3690" t="e">
            <v>#N/A</v>
          </cell>
          <cell r="L3690" t="str">
            <v>GBP</v>
          </cell>
          <cell r="M3690">
            <v>10478.971</v>
          </cell>
          <cell r="N3690">
            <v>187548.43</v>
          </cell>
          <cell r="O3690">
            <v>3899.6950000000002</v>
          </cell>
          <cell r="P3690">
            <v>70174.350000000006</v>
          </cell>
          <cell r="Q3690">
            <v>6558.09</v>
          </cell>
          <cell r="R3690">
            <v>117374.08</v>
          </cell>
        </row>
        <row r="3691">
          <cell r="A3691" t="str">
            <v>234</v>
          </cell>
          <cell r="B3691" t="str">
            <v>04/2004</v>
          </cell>
          <cell r="C3691" t="str">
            <v>2004</v>
          </cell>
          <cell r="D3691" t="str">
            <v>0001</v>
          </cell>
          <cell r="E3691" t="str">
            <v>M54</v>
          </cell>
          <cell r="F3691" t="str">
            <v>Plastisizer</v>
          </cell>
          <cell r="G3691" t="str">
            <v>119141</v>
          </cell>
          <cell r="H3691" t="str">
            <v>TESSENDERLO FINE CHEMICALS</v>
          </cell>
          <cell r="I3691" t="str">
            <v>BLN</v>
          </cell>
          <cell r="J3691" t="str">
            <v>OWN</v>
          </cell>
          <cell r="K3691" t="e">
            <v>#N/A</v>
          </cell>
          <cell r="L3691" t="str">
            <v>GBP</v>
          </cell>
          <cell r="M3691">
            <v>147.578</v>
          </cell>
          <cell r="N3691">
            <v>2294.5100000000002</v>
          </cell>
          <cell r="O3691">
            <v>122.401</v>
          </cell>
          <cell r="P3691">
            <v>2306.15</v>
          </cell>
          <cell r="Q3691">
            <v>396.84</v>
          </cell>
          <cell r="R3691">
            <v>6456.83</v>
          </cell>
        </row>
        <row r="3692">
          <cell r="A3692" t="str">
            <v>234</v>
          </cell>
          <cell r="B3692" t="str">
            <v>04/2004</v>
          </cell>
          <cell r="C3692" t="str">
            <v>2004</v>
          </cell>
          <cell r="D3692" t="str">
            <v>0001</v>
          </cell>
          <cell r="E3692" t="str">
            <v>M54</v>
          </cell>
          <cell r="F3692" t="str">
            <v>Plastisizer</v>
          </cell>
          <cell r="G3692" t="str">
            <v>119141</v>
          </cell>
          <cell r="H3692" t="str">
            <v>TESSENDERLO FINE CHEMICALS</v>
          </cell>
          <cell r="I3692" t="str">
            <v>DF</v>
          </cell>
          <cell r="J3692" t="str">
            <v>EXP</v>
          </cell>
          <cell r="K3692" t="e">
            <v>#N/A</v>
          </cell>
          <cell r="L3692" t="str">
            <v>GBP</v>
          </cell>
          <cell r="M3692">
            <v>73.789000000000001</v>
          </cell>
          <cell r="N3692">
            <v>1147.25</v>
          </cell>
          <cell r="O3692">
            <v>93.340999999999994</v>
          </cell>
          <cell r="P3692">
            <v>1153.08</v>
          </cell>
          <cell r="Q3692">
            <v>198.42</v>
          </cell>
          <cell r="R3692">
            <v>3228.41</v>
          </cell>
        </row>
        <row r="3693">
          <cell r="A3693" t="str">
            <v>234</v>
          </cell>
          <cell r="B3693" t="str">
            <v>04/2004</v>
          </cell>
          <cell r="C3693" t="str">
            <v>2004</v>
          </cell>
          <cell r="D3693" t="str">
            <v>0001</v>
          </cell>
          <cell r="E3693" t="str">
            <v>M54</v>
          </cell>
          <cell r="F3693" t="str">
            <v>Plastisizer</v>
          </cell>
          <cell r="G3693" t="str">
            <v>119141</v>
          </cell>
          <cell r="H3693" t="str">
            <v>TESSENDERLO FINE CHEMICALS</v>
          </cell>
          <cell r="I3693" t="str">
            <v>JTI</v>
          </cell>
          <cell r="J3693" t="str">
            <v>CONT</v>
          </cell>
          <cell r="K3693" t="e">
            <v>#N/A</v>
          </cell>
          <cell r="L3693" t="str">
            <v>GBP</v>
          </cell>
          <cell r="M3693">
            <v>73.789000000000001</v>
          </cell>
          <cell r="N3693">
            <v>1147.25</v>
          </cell>
          <cell r="O3693">
            <v>66.171000000000006</v>
          </cell>
          <cell r="P3693">
            <v>1153.08</v>
          </cell>
          <cell r="Q3693">
            <v>198.42</v>
          </cell>
          <cell r="R3693">
            <v>3228.41</v>
          </cell>
        </row>
        <row r="3694">
          <cell r="A3694" t="str">
            <v>234</v>
          </cell>
          <cell r="B3694" t="str">
            <v>04/2004</v>
          </cell>
          <cell r="C3694" t="str">
            <v>2004</v>
          </cell>
          <cell r="D3694" t="str">
            <v>0001</v>
          </cell>
          <cell r="E3694" t="str">
            <v>M54</v>
          </cell>
          <cell r="F3694" t="str">
            <v>Plastisizer</v>
          </cell>
          <cell r="G3694" t="str">
            <v>119141</v>
          </cell>
          <cell r="H3694" t="str">
            <v>TESSENDERLO FINE CHEMICALS</v>
          </cell>
          <cell r="I3694" t="str">
            <v>REG</v>
          </cell>
          <cell r="J3694" t="str">
            <v>EXP</v>
          </cell>
          <cell r="K3694" t="e">
            <v>#N/A</v>
          </cell>
          <cell r="L3694" t="str">
            <v>GBP</v>
          </cell>
          <cell r="M3694">
            <v>1549.567</v>
          </cell>
          <cell r="N3694">
            <v>24092.35</v>
          </cell>
          <cell r="O3694">
            <v>1475.845</v>
          </cell>
          <cell r="P3694">
            <v>24214.61</v>
          </cell>
          <cell r="Q3694">
            <v>4166.8230000000003</v>
          </cell>
          <cell r="R3694">
            <v>67796.710000000006</v>
          </cell>
        </row>
        <row r="3695">
          <cell r="A3695" t="str">
            <v>234</v>
          </cell>
          <cell r="B3695" t="str">
            <v>04/2004</v>
          </cell>
          <cell r="C3695" t="str">
            <v>2004</v>
          </cell>
          <cell r="D3695" t="str">
            <v>0001</v>
          </cell>
          <cell r="E3695" t="str">
            <v>M54</v>
          </cell>
          <cell r="F3695" t="str">
            <v>Plastisizer</v>
          </cell>
          <cell r="G3695" t="str">
            <v>119141</v>
          </cell>
          <cell r="H3695" t="str">
            <v>TESSENDERLO FINE CHEMICALS</v>
          </cell>
          <cell r="I3695" t="str">
            <v>RSA</v>
          </cell>
          <cell r="J3695" t="str">
            <v>OWN</v>
          </cell>
          <cell r="K3695" t="e">
            <v>#N/A</v>
          </cell>
          <cell r="L3695" t="str">
            <v>GBP</v>
          </cell>
          <cell r="M3695">
            <v>5534.1670000000004</v>
          </cell>
          <cell r="N3695">
            <v>86044.12</v>
          </cell>
          <cell r="O3695">
            <v>5329.116</v>
          </cell>
          <cell r="P3695">
            <v>86480.77</v>
          </cell>
          <cell r="Q3695">
            <v>14881.511</v>
          </cell>
          <cell r="R3695">
            <v>242131.12</v>
          </cell>
        </row>
        <row r="3696">
          <cell r="A3696" t="str">
            <v>234</v>
          </cell>
          <cell r="B3696" t="str">
            <v>04/2005</v>
          </cell>
          <cell r="C3696" t="str">
            <v>2005</v>
          </cell>
          <cell r="D3696" t="str">
            <v>0001</v>
          </cell>
          <cell r="E3696" t="str">
            <v>M54</v>
          </cell>
          <cell r="F3696" t="str">
            <v>Plastisizer</v>
          </cell>
          <cell r="G3696" t="str">
            <v>119141</v>
          </cell>
          <cell r="H3696" t="str">
            <v>TESSENDERLO FINE CHEMICALS</v>
          </cell>
          <cell r="I3696" t="str">
            <v>BLN</v>
          </cell>
          <cell r="J3696" t="str">
            <v>OWN</v>
          </cell>
          <cell r="K3696" t="e">
            <v>#N/A</v>
          </cell>
          <cell r="L3696" t="str">
            <v>GBP</v>
          </cell>
          <cell r="M3696">
            <v>182.16900000000001</v>
          </cell>
          <cell r="N3696">
            <v>3260.39</v>
          </cell>
          <cell r="O3696">
            <v>115.203</v>
          </cell>
          <cell r="P3696">
            <v>2773.83</v>
          </cell>
          <cell r="Q3696">
            <v>421.89600000000002</v>
          </cell>
          <cell r="R3696">
            <v>7736.14</v>
          </cell>
        </row>
        <row r="3697">
          <cell r="A3697" t="str">
            <v>234</v>
          </cell>
          <cell r="B3697" t="str">
            <v>04/2005</v>
          </cell>
          <cell r="C3697" t="str">
            <v>2005</v>
          </cell>
          <cell r="D3697" t="str">
            <v>0001</v>
          </cell>
          <cell r="E3697" t="str">
            <v>M54</v>
          </cell>
          <cell r="F3697" t="str">
            <v>Plastisizer</v>
          </cell>
          <cell r="G3697" t="str">
            <v>119141</v>
          </cell>
          <cell r="H3697" t="str">
            <v>TESSENDERLO FINE CHEMICALS</v>
          </cell>
          <cell r="I3697" t="str">
            <v>DF</v>
          </cell>
          <cell r="J3697" t="str">
            <v>EXP</v>
          </cell>
          <cell r="K3697" t="e">
            <v>#N/A</v>
          </cell>
          <cell r="L3697" t="str">
            <v>GBP</v>
          </cell>
          <cell r="M3697">
            <v>91.084999999999994</v>
          </cell>
          <cell r="N3697">
            <v>1630.2</v>
          </cell>
          <cell r="O3697">
            <v>84.784999999999997</v>
          </cell>
          <cell r="P3697">
            <v>1386.92</v>
          </cell>
          <cell r="Q3697">
            <v>210.94800000000001</v>
          </cell>
          <cell r="R3697">
            <v>3868.07</v>
          </cell>
        </row>
        <row r="3698">
          <cell r="A3698" t="str">
            <v>234</v>
          </cell>
          <cell r="B3698" t="str">
            <v>04/2005</v>
          </cell>
          <cell r="C3698" t="str">
            <v>2005</v>
          </cell>
          <cell r="D3698" t="str">
            <v>0001</v>
          </cell>
          <cell r="E3698" t="str">
            <v>M54</v>
          </cell>
          <cell r="F3698" t="str">
            <v>Plastisizer</v>
          </cell>
          <cell r="G3698" t="str">
            <v>119141</v>
          </cell>
          <cell r="H3698" t="str">
            <v>TESSENDERLO FINE CHEMICALS</v>
          </cell>
          <cell r="I3698" t="str">
            <v>JTI</v>
          </cell>
          <cell r="J3698" t="str">
            <v>CONT</v>
          </cell>
          <cell r="K3698" t="e">
            <v>#N/A</v>
          </cell>
          <cell r="L3698" t="str">
            <v>GBP</v>
          </cell>
          <cell r="M3698">
            <v>91.084999999999994</v>
          </cell>
          <cell r="N3698">
            <v>1630.2</v>
          </cell>
          <cell r="O3698">
            <v>66.173000000000002</v>
          </cell>
          <cell r="P3698">
            <v>1386.92</v>
          </cell>
          <cell r="Q3698">
            <v>210.94800000000001</v>
          </cell>
          <cell r="R3698">
            <v>3868.07</v>
          </cell>
        </row>
        <row r="3699">
          <cell r="A3699" t="str">
            <v>234</v>
          </cell>
          <cell r="B3699" t="str">
            <v>04/2005</v>
          </cell>
          <cell r="C3699" t="str">
            <v>2005</v>
          </cell>
          <cell r="D3699" t="str">
            <v>0001</v>
          </cell>
          <cell r="E3699" t="str">
            <v>M54</v>
          </cell>
          <cell r="F3699" t="str">
            <v>Plastisizer</v>
          </cell>
          <cell r="G3699" t="str">
            <v>119141</v>
          </cell>
          <cell r="H3699" t="str">
            <v>TESSENDERLO FINE CHEMICALS</v>
          </cell>
          <cell r="I3699" t="str">
            <v>REG</v>
          </cell>
          <cell r="J3699" t="str">
            <v>EXP</v>
          </cell>
          <cell r="K3699" t="e">
            <v>#N/A</v>
          </cell>
          <cell r="L3699" t="str">
            <v>GBP</v>
          </cell>
          <cell r="M3699">
            <v>2094.9459999999999</v>
          </cell>
          <cell r="N3699">
            <v>37494.5</v>
          </cell>
          <cell r="O3699">
            <v>1776.846</v>
          </cell>
          <cell r="P3699">
            <v>31899.05</v>
          </cell>
          <cell r="Q3699">
            <v>4851.808</v>
          </cell>
          <cell r="R3699">
            <v>88965.66</v>
          </cell>
        </row>
        <row r="3700">
          <cell r="A3700" t="str">
            <v>234</v>
          </cell>
          <cell r="B3700" t="str">
            <v>04/2005</v>
          </cell>
          <cell r="C3700" t="str">
            <v>2005</v>
          </cell>
          <cell r="D3700" t="str">
            <v>0001</v>
          </cell>
          <cell r="E3700" t="str">
            <v>M54</v>
          </cell>
          <cell r="F3700" t="str">
            <v>Plastisizer</v>
          </cell>
          <cell r="G3700" t="str">
            <v>119141</v>
          </cell>
          <cell r="H3700" t="str">
            <v>TESSENDERLO FINE CHEMICALS</v>
          </cell>
          <cell r="I3700" t="str">
            <v>RSA</v>
          </cell>
          <cell r="J3700" t="str">
            <v>OWN</v>
          </cell>
          <cell r="K3700" t="e">
            <v>#N/A</v>
          </cell>
          <cell r="L3700" t="str">
            <v>GBP</v>
          </cell>
          <cell r="M3700">
            <v>6649.1750000000002</v>
          </cell>
          <cell r="N3700">
            <v>119004.28</v>
          </cell>
          <cell r="O3700">
            <v>5520.6360000000004</v>
          </cell>
          <cell r="P3700">
            <v>101244.8</v>
          </cell>
          <cell r="Q3700">
            <v>15399.216</v>
          </cell>
          <cell r="R3700">
            <v>282369.26</v>
          </cell>
        </row>
        <row r="3701">
          <cell r="A3701" t="str">
            <v>234</v>
          </cell>
          <cell r="B3701" t="str">
            <v>05/2004</v>
          </cell>
          <cell r="C3701" t="str">
            <v>2004</v>
          </cell>
          <cell r="D3701" t="str">
            <v>0001</v>
          </cell>
          <cell r="E3701" t="str">
            <v>M54</v>
          </cell>
          <cell r="F3701" t="str">
            <v>Plastisizer</v>
          </cell>
          <cell r="G3701" t="str">
            <v>119141</v>
          </cell>
          <cell r="H3701" t="str">
            <v>TESSENDERLO FINE CHEMICALS</v>
          </cell>
          <cell r="I3701" t="str">
            <v>BLN</v>
          </cell>
          <cell r="J3701" t="str">
            <v>OWN</v>
          </cell>
          <cell r="K3701" t="e">
            <v>#N/A</v>
          </cell>
          <cell r="L3701" t="str">
            <v>GBP</v>
          </cell>
          <cell r="M3701">
            <v>198.42</v>
          </cell>
          <cell r="N3701">
            <v>3228.41</v>
          </cell>
          <cell r="O3701">
            <v>72.841999999999999</v>
          </cell>
          <cell r="P3701">
            <v>958.09</v>
          </cell>
          <cell r="Q3701">
            <v>139.535</v>
          </cell>
          <cell r="R3701">
            <v>2270.3200000000002</v>
          </cell>
        </row>
        <row r="3702">
          <cell r="A3702" t="str">
            <v>234</v>
          </cell>
          <cell r="B3702" t="str">
            <v>05/2004</v>
          </cell>
          <cell r="C3702" t="str">
            <v>2004</v>
          </cell>
          <cell r="D3702" t="str">
            <v>0001</v>
          </cell>
          <cell r="E3702" t="str">
            <v>M54</v>
          </cell>
          <cell r="F3702" t="str">
            <v>Plastisizer</v>
          </cell>
          <cell r="G3702" t="str">
            <v>119141</v>
          </cell>
          <cell r="H3702" t="str">
            <v>TESSENDERLO FINE CHEMICALS</v>
          </cell>
          <cell r="I3702" t="str">
            <v>DF</v>
          </cell>
          <cell r="J3702" t="str">
            <v>EXP</v>
          </cell>
          <cell r="K3702" t="e">
            <v>#N/A</v>
          </cell>
          <cell r="L3702" t="str">
            <v>GBP</v>
          </cell>
          <cell r="M3702">
            <v>0</v>
          </cell>
          <cell r="N3702">
            <v>0</v>
          </cell>
          <cell r="O3702">
            <v>24.504000000000001</v>
          </cell>
          <cell r="P3702">
            <v>0</v>
          </cell>
          <cell r="Q3702">
            <v>0</v>
          </cell>
          <cell r="R3702">
            <v>0</v>
          </cell>
        </row>
        <row r="3703">
          <cell r="A3703" t="str">
            <v>234</v>
          </cell>
          <cell r="B3703" t="str">
            <v>05/2004</v>
          </cell>
          <cell r="C3703" t="str">
            <v>2004</v>
          </cell>
          <cell r="D3703" t="str">
            <v>0001</v>
          </cell>
          <cell r="E3703" t="str">
            <v>M54</v>
          </cell>
          <cell r="F3703" t="str">
            <v>Plastisizer</v>
          </cell>
          <cell r="G3703" t="str">
            <v>119141</v>
          </cell>
          <cell r="H3703" t="str">
            <v>TESSENDERLO FINE CHEMICALS</v>
          </cell>
          <cell r="I3703" t="str">
            <v>REG</v>
          </cell>
          <cell r="J3703" t="str">
            <v>EXP</v>
          </cell>
          <cell r="K3703" t="e">
            <v>#N/A</v>
          </cell>
          <cell r="L3703" t="str">
            <v>GBP</v>
          </cell>
          <cell r="M3703">
            <v>4960.5039999999999</v>
          </cell>
          <cell r="N3703">
            <v>80710.37</v>
          </cell>
          <cell r="O3703">
            <v>1492.0509999999999</v>
          </cell>
          <cell r="P3703">
            <v>23952.26</v>
          </cell>
          <cell r="Q3703">
            <v>3488.3850000000002</v>
          </cell>
          <cell r="R3703">
            <v>56758.11</v>
          </cell>
        </row>
        <row r="3704">
          <cell r="A3704" t="str">
            <v>234</v>
          </cell>
          <cell r="B3704" t="str">
            <v>05/2004</v>
          </cell>
          <cell r="C3704" t="str">
            <v>2004</v>
          </cell>
          <cell r="D3704" t="str">
            <v>0001</v>
          </cell>
          <cell r="E3704" t="str">
            <v>M54</v>
          </cell>
          <cell r="F3704" t="str">
            <v>Plastisizer</v>
          </cell>
          <cell r="G3704" t="str">
            <v>119141</v>
          </cell>
          <cell r="H3704" t="str">
            <v>TESSENDERLO FINE CHEMICALS</v>
          </cell>
          <cell r="I3704" t="str">
            <v>RSA</v>
          </cell>
          <cell r="J3704" t="str">
            <v>OWN</v>
          </cell>
          <cell r="K3704" t="e">
            <v>#N/A</v>
          </cell>
          <cell r="L3704" t="str">
            <v>GBP</v>
          </cell>
          <cell r="M3704">
            <v>14484.671</v>
          </cell>
          <cell r="N3704">
            <v>235674.29</v>
          </cell>
          <cell r="O3704">
            <v>4299.0789999999997</v>
          </cell>
          <cell r="P3704">
            <v>69940.600000000006</v>
          </cell>
          <cell r="Q3704">
            <v>10186.083000000001</v>
          </cell>
          <cell r="R3704">
            <v>165733.69</v>
          </cell>
        </row>
        <row r="3705">
          <cell r="A3705" t="str">
            <v>234</v>
          </cell>
          <cell r="B3705" t="str">
            <v>05/2005</v>
          </cell>
          <cell r="C3705" t="str">
            <v>2005</v>
          </cell>
          <cell r="D3705" t="str">
            <v>0001</v>
          </cell>
          <cell r="E3705" t="str">
            <v>M54</v>
          </cell>
          <cell r="F3705" t="str">
            <v>Plastisizer</v>
          </cell>
          <cell r="G3705" t="str">
            <v>119141</v>
          </cell>
          <cell r="H3705" t="str">
            <v>TESSENDERLO FINE CHEMICALS</v>
          </cell>
          <cell r="I3705" t="str">
            <v>BLN</v>
          </cell>
          <cell r="J3705" t="str">
            <v>OWN</v>
          </cell>
          <cell r="K3705" t="e">
            <v>#N/A</v>
          </cell>
          <cell r="L3705" t="str">
            <v>GBP</v>
          </cell>
          <cell r="M3705">
            <v>421.89600000000002</v>
          </cell>
          <cell r="N3705">
            <v>7736.14</v>
          </cell>
          <cell r="O3705">
            <v>90.185000000000002</v>
          </cell>
          <cell r="P3705">
            <v>2104.1999999999998</v>
          </cell>
          <cell r="Q3705">
            <v>307.142</v>
          </cell>
          <cell r="R3705">
            <v>5631.94</v>
          </cell>
        </row>
        <row r="3706">
          <cell r="A3706" t="str">
            <v>234</v>
          </cell>
          <cell r="B3706" t="str">
            <v>05/2005</v>
          </cell>
          <cell r="C3706" t="str">
            <v>2005</v>
          </cell>
          <cell r="D3706" t="str">
            <v>0001</v>
          </cell>
          <cell r="E3706" t="str">
            <v>M54</v>
          </cell>
          <cell r="F3706" t="str">
            <v>Plastisizer</v>
          </cell>
          <cell r="G3706" t="str">
            <v>119141</v>
          </cell>
          <cell r="H3706" t="str">
            <v>TESSENDERLO FINE CHEMICALS</v>
          </cell>
          <cell r="I3706" t="str">
            <v>DF</v>
          </cell>
          <cell r="J3706" t="str">
            <v>EXP</v>
          </cell>
          <cell r="K3706" t="e">
            <v>#N/A</v>
          </cell>
          <cell r="L3706" t="str">
            <v>GBP</v>
          </cell>
          <cell r="M3706">
            <v>210.94800000000001</v>
          </cell>
          <cell r="N3706">
            <v>3868.07</v>
          </cell>
          <cell r="O3706">
            <v>55.046999999999997</v>
          </cell>
          <cell r="P3706">
            <v>1052.0999999999999</v>
          </cell>
          <cell r="Q3706">
            <v>153.571</v>
          </cell>
          <cell r="R3706">
            <v>2815.97</v>
          </cell>
        </row>
        <row r="3707">
          <cell r="A3707" t="str">
            <v>234</v>
          </cell>
          <cell r="B3707" t="str">
            <v>05/2005</v>
          </cell>
          <cell r="C3707" t="str">
            <v>2005</v>
          </cell>
          <cell r="D3707" t="str">
            <v>0001</v>
          </cell>
          <cell r="E3707" t="str">
            <v>M54</v>
          </cell>
          <cell r="F3707" t="str">
            <v>Plastisizer</v>
          </cell>
          <cell r="G3707" t="str">
            <v>119141</v>
          </cell>
          <cell r="H3707" t="str">
            <v>TESSENDERLO FINE CHEMICALS</v>
          </cell>
          <cell r="I3707" t="str">
            <v>REG</v>
          </cell>
          <cell r="J3707" t="str">
            <v>EXP</v>
          </cell>
          <cell r="K3707" t="e">
            <v>#N/A</v>
          </cell>
          <cell r="L3707" t="str">
            <v>GBP</v>
          </cell>
          <cell r="M3707">
            <v>4640.8599999999997</v>
          </cell>
          <cell r="N3707">
            <v>85097.58</v>
          </cell>
          <cell r="O3707">
            <v>1255.5150000000001</v>
          </cell>
          <cell r="P3707">
            <v>23146.240000000002</v>
          </cell>
          <cell r="Q3707">
            <v>3378.5619999999999</v>
          </cell>
          <cell r="R3707">
            <v>61951.35</v>
          </cell>
        </row>
        <row r="3708">
          <cell r="A3708" t="str">
            <v>234</v>
          </cell>
          <cell r="B3708" t="str">
            <v>05/2005</v>
          </cell>
          <cell r="C3708" t="str">
            <v>2005</v>
          </cell>
          <cell r="D3708" t="str">
            <v>0001</v>
          </cell>
          <cell r="E3708" t="str">
            <v>M54</v>
          </cell>
          <cell r="F3708" t="str">
            <v>Plastisizer</v>
          </cell>
          <cell r="G3708" t="str">
            <v>119141</v>
          </cell>
          <cell r="H3708" t="str">
            <v>TESSENDERLO FINE CHEMICALS</v>
          </cell>
          <cell r="I3708" t="str">
            <v>RSA</v>
          </cell>
          <cell r="J3708" t="str">
            <v>OWN</v>
          </cell>
          <cell r="K3708" t="e">
            <v>#N/A</v>
          </cell>
          <cell r="L3708" t="str">
            <v>GBP</v>
          </cell>
          <cell r="M3708">
            <v>16032.06</v>
          </cell>
          <cell r="N3708">
            <v>293973.46999999997</v>
          </cell>
          <cell r="O3708">
            <v>4336.9669999999996</v>
          </cell>
          <cell r="P3708">
            <v>79959.73</v>
          </cell>
          <cell r="Q3708">
            <v>11671.397999999999</v>
          </cell>
          <cell r="R3708">
            <v>214013.75</v>
          </cell>
        </row>
        <row r="3709">
          <cell r="A3709" t="str">
            <v>234</v>
          </cell>
          <cell r="B3709" t="str">
            <v>06/2004</v>
          </cell>
          <cell r="C3709" t="str">
            <v>2004</v>
          </cell>
          <cell r="D3709" t="str">
            <v>0001</v>
          </cell>
          <cell r="E3709" t="str">
            <v>M54</v>
          </cell>
          <cell r="F3709" t="str">
            <v>Plastisizer</v>
          </cell>
          <cell r="G3709" t="str">
            <v>119141</v>
          </cell>
          <cell r="H3709" t="str">
            <v>TESSENDERLO FINE CHEMICALS</v>
          </cell>
          <cell r="I3709" t="str">
            <v>BLN</v>
          </cell>
          <cell r="J3709" t="str">
            <v>OWN</v>
          </cell>
          <cell r="K3709" t="e">
            <v>#N/A</v>
          </cell>
          <cell r="L3709" t="str">
            <v>GBP</v>
          </cell>
          <cell r="M3709">
            <v>279.07100000000003</v>
          </cell>
          <cell r="N3709">
            <v>4540.6499999999996</v>
          </cell>
          <cell r="O3709">
            <v>105.559</v>
          </cell>
          <cell r="P3709">
            <v>1746.94</v>
          </cell>
          <cell r="Q3709">
            <v>171.703</v>
          </cell>
          <cell r="R3709">
            <v>2793.71</v>
          </cell>
        </row>
        <row r="3710">
          <cell r="A3710" t="str">
            <v>234</v>
          </cell>
          <cell r="B3710" t="str">
            <v>06/2004</v>
          </cell>
          <cell r="C3710" t="str">
            <v>2004</v>
          </cell>
          <cell r="D3710" t="str">
            <v>0001</v>
          </cell>
          <cell r="E3710" t="str">
            <v>M54</v>
          </cell>
          <cell r="F3710" t="str">
            <v>Plastisizer</v>
          </cell>
          <cell r="G3710" t="str">
            <v>119141</v>
          </cell>
          <cell r="H3710" t="str">
            <v>TESSENDERLO FINE CHEMICALS</v>
          </cell>
          <cell r="I3710" t="str">
            <v>DF</v>
          </cell>
          <cell r="J3710" t="str">
            <v>EXP</v>
          </cell>
          <cell r="K3710" t="e">
            <v>#N/A</v>
          </cell>
          <cell r="L3710" t="str">
            <v>GBP</v>
          </cell>
          <cell r="M3710">
            <v>0</v>
          </cell>
          <cell r="N3710">
            <v>0</v>
          </cell>
          <cell r="O3710">
            <v>18.63</v>
          </cell>
          <cell r="P3710">
            <v>0</v>
          </cell>
          <cell r="Q3710">
            <v>0</v>
          </cell>
          <cell r="R3710">
            <v>0</v>
          </cell>
        </row>
        <row r="3711">
          <cell r="A3711" t="str">
            <v>234</v>
          </cell>
          <cell r="B3711" t="str">
            <v>06/2004</v>
          </cell>
          <cell r="C3711" t="str">
            <v>2004</v>
          </cell>
          <cell r="D3711" t="str">
            <v>0001</v>
          </cell>
          <cell r="E3711" t="str">
            <v>M54</v>
          </cell>
          <cell r="F3711" t="str">
            <v>Plastisizer</v>
          </cell>
          <cell r="G3711" t="str">
            <v>119141</v>
          </cell>
          <cell r="H3711" t="str">
            <v>TESSENDERLO FINE CHEMICALS</v>
          </cell>
          <cell r="I3711" t="str">
            <v>REG</v>
          </cell>
          <cell r="J3711" t="str">
            <v>EXP</v>
          </cell>
          <cell r="K3711" t="e">
            <v>#N/A</v>
          </cell>
          <cell r="L3711" t="str">
            <v>GBP</v>
          </cell>
          <cell r="M3711">
            <v>2930.2429999999999</v>
          </cell>
          <cell r="N3711">
            <v>47676.81</v>
          </cell>
          <cell r="O3711">
            <v>1119.318</v>
          </cell>
          <cell r="P3711">
            <v>18342.91</v>
          </cell>
          <cell r="Q3711">
            <v>1802.8779999999999</v>
          </cell>
          <cell r="R3711">
            <v>29333.91</v>
          </cell>
        </row>
        <row r="3712">
          <cell r="A3712" t="str">
            <v>234</v>
          </cell>
          <cell r="B3712" t="str">
            <v>06/2004</v>
          </cell>
          <cell r="C3712" t="str">
            <v>2004</v>
          </cell>
          <cell r="D3712" t="str">
            <v>0001</v>
          </cell>
          <cell r="E3712" t="str">
            <v>M54</v>
          </cell>
          <cell r="F3712" t="str">
            <v>Plastisizer</v>
          </cell>
          <cell r="G3712" t="str">
            <v>119141</v>
          </cell>
          <cell r="H3712" t="str">
            <v>TESSENDERLO FINE CHEMICALS</v>
          </cell>
          <cell r="I3712" t="str">
            <v>RSA</v>
          </cell>
          <cell r="J3712" t="str">
            <v>OWN</v>
          </cell>
          <cell r="K3712" t="e">
            <v>#N/A</v>
          </cell>
          <cell r="L3712" t="str">
            <v>GBP</v>
          </cell>
          <cell r="M3712">
            <v>10744.225</v>
          </cell>
          <cell r="N3712">
            <v>174814.99</v>
          </cell>
          <cell r="O3712">
            <v>4124.8980000000001</v>
          </cell>
          <cell r="P3712">
            <v>67257.320000000007</v>
          </cell>
          <cell r="Q3712">
            <v>6610.5529999999999</v>
          </cell>
          <cell r="R3712">
            <v>107557.67</v>
          </cell>
        </row>
        <row r="3713">
          <cell r="A3713" t="str">
            <v>234</v>
          </cell>
          <cell r="B3713" t="str">
            <v>06/2005</v>
          </cell>
          <cell r="C3713" t="str">
            <v>2005</v>
          </cell>
          <cell r="D3713" t="str">
            <v>0001</v>
          </cell>
          <cell r="E3713" t="str">
            <v>M54</v>
          </cell>
          <cell r="F3713" t="str">
            <v>Plastisizer</v>
          </cell>
          <cell r="G3713" t="str">
            <v>119141</v>
          </cell>
          <cell r="H3713" t="str">
            <v>TESSENDERLO FINE CHEMICALS</v>
          </cell>
          <cell r="I3713" t="str">
            <v>BLN</v>
          </cell>
          <cell r="J3713" t="str">
            <v>OWN</v>
          </cell>
          <cell r="K3713" t="e">
            <v>#N/A</v>
          </cell>
          <cell r="L3713" t="str">
            <v>GBP</v>
          </cell>
          <cell r="M3713">
            <v>307.142</v>
          </cell>
          <cell r="N3713">
            <v>5631.94</v>
          </cell>
          <cell r="O3713">
            <v>105.651</v>
          </cell>
          <cell r="P3713">
            <v>2129.67</v>
          </cell>
          <cell r="Q3713">
            <v>190.999</v>
          </cell>
          <cell r="R3713">
            <v>3502.27</v>
          </cell>
        </row>
        <row r="3714">
          <cell r="A3714" t="str">
            <v>234</v>
          </cell>
          <cell r="B3714" t="str">
            <v>06/2005</v>
          </cell>
          <cell r="C3714" t="str">
            <v>2005</v>
          </cell>
          <cell r="D3714" t="str">
            <v>0001</v>
          </cell>
          <cell r="E3714" t="str">
            <v>M54</v>
          </cell>
          <cell r="F3714" t="str">
            <v>Plastisizer</v>
          </cell>
          <cell r="G3714" t="str">
            <v>119141</v>
          </cell>
          <cell r="H3714" t="str">
            <v>TESSENDERLO FINE CHEMICALS</v>
          </cell>
          <cell r="I3714" t="str">
            <v>DF</v>
          </cell>
          <cell r="J3714" t="str">
            <v>EXP</v>
          </cell>
          <cell r="K3714" t="e">
            <v>#N/A</v>
          </cell>
          <cell r="L3714" t="str">
            <v>GBP</v>
          </cell>
          <cell r="M3714">
            <v>153.571</v>
          </cell>
          <cell r="N3714">
            <v>2815.97</v>
          </cell>
          <cell r="O3714">
            <v>64.44</v>
          </cell>
          <cell r="P3714">
            <v>1064.8399999999999</v>
          </cell>
          <cell r="Q3714">
            <v>95.498999999999995</v>
          </cell>
          <cell r="R3714">
            <v>1751.13</v>
          </cell>
        </row>
        <row r="3715">
          <cell r="A3715" t="str">
            <v>234</v>
          </cell>
          <cell r="B3715" t="str">
            <v>06/2005</v>
          </cell>
          <cell r="C3715" t="str">
            <v>2005</v>
          </cell>
          <cell r="D3715" t="str">
            <v>0001</v>
          </cell>
          <cell r="E3715" t="str">
            <v>M54</v>
          </cell>
          <cell r="F3715" t="str">
            <v>Plastisizer</v>
          </cell>
          <cell r="G3715" t="str">
            <v>119141</v>
          </cell>
          <cell r="H3715" t="str">
            <v>TESSENDERLO FINE CHEMICALS</v>
          </cell>
          <cell r="I3715" t="str">
            <v>REG</v>
          </cell>
          <cell r="J3715" t="str">
            <v>EXP</v>
          </cell>
          <cell r="K3715" t="e">
            <v>#N/A</v>
          </cell>
          <cell r="L3715" t="str">
            <v>GBP</v>
          </cell>
          <cell r="M3715">
            <v>3071.42</v>
          </cell>
          <cell r="N3715">
            <v>56319.41</v>
          </cell>
          <cell r="O3715">
            <v>1189.7149999999999</v>
          </cell>
          <cell r="P3715">
            <v>21296.73</v>
          </cell>
          <cell r="Q3715">
            <v>1909.9880000000001</v>
          </cell>
          <cell r="R3715">
            <v>35022.68</v>
          </cell>
        </row>
        <row r="3716">
          <cell r="A3716" t="str">
            <v>234</v>
          </cell>
          <cell r="B3716" t="str">
            <v>06/2005</v>
          </cell>
          <cell r="C3716" t="str">
            <v>2005</v>
          </cell>
          <cell r="D3716" t="str">
            <v>0001</v>
          </cell>
          <cell r="E3716" t="str">
            <v>M54</v>
          </cell>
          <cell r="F3716" t="str">
            <v>Plastisizer</v>
          </cell>
          <cell r="G3716" t="str">
            <v>119141</v>
          </cell>
          <cell r="H3716" t="str">
            <v>TESSENDERLO FINE CHEMICALS</v>
          </cell>
          <cell r="I3716" t="str">
            <v>RSA</v>
          </cell>
          <cell r="J3716" t="str">
            <v>OWN</v>
          </cell>
          <cell r="K3716" t="e">
            <v>#N/A</v>
          </cell>
          <cell r="L3716" t="str">
            <v>GBP</v>
          </cell>
          <cell r="M3716">
            <v>11824.968999999999</v>
          </cell>
          <cell r="N3716">
            <v>216829.72</v>
          </cell>
          <cell r="O3716">
            <v>4447.3580000000002</v>
          </cell>
          <cell r="P3716">
            <v>81992.399999999994</v>
          </cell>
          <cell r="Q3716">
            <v>7353.4520000000002</v>
          </cell>
          <cell r="R3716">
            <v>134837.31</v>
          </cell>
        </row>
        <row r="3717">
          <cell r="A3717" t="str">
            <v>234</v>
          </cell>
          <cell r="B3717" t="str">
            <v>07/2004</v>
          </cell>
          <cell r="C3717" t="str">
            <v>2004</v>
          </cell>
          <cell r="D3717" t="str">
            <v>0001</v>
          </cell>
          <cell r="E3717" t="str">
            <v>M54</v>
          </cell>
          <cell r="F3717" t="str">
            <v>Plastisizer</v>
          </cell>
          <cell r="G3717" t="str">
            <v>119141</v>
          </cell>
          <cell r="H3717" t="str">
            <v>TESSENDERLO FINE CHEMICALS</v>
          </cell>
          <cell r="I3717" t="str">
            <v>BLN</v>
          </cell>
          <cell r="J3717" t="str">
            <v>OWN</v>
          </cell>
          <cell r="K3717" t="e">
            <v>#N/A</v>
          </cell>
          <cell r="L3717" t="str">
            <v>GBP</v>
          </cell>
          <cell r="M3717">
            <v>257.55399999999997</v>
          </cell>
          <cell r="N3717">
            <v>4190.5600000000004</v>
          </cell>
          <cell r="O3717">
            <v>215.95599999999999</v>
          </cell>
          <cell r="P3717">
            <v>3532.9</v>
          </cell>
          <cell r="Q3717">
            <v>634.54399999999998</v>
          </cell>
          <cell r="R3717">
            <v>10700.13</v>
          </cell>
        </row>
        <row r="3718">
          <cell r="A3718" t="str">
            <v>234</v>
          </cell>
          <cell r="B3718" t="str">
            <v>07/2004</v>
          </cell>
          <cell r="C3718" t="str">
            <v>2004</v>
          </cell>
          <cell r="D3718" t="str">
            <v>0001</v>
          </cell>
          <cell r="E3718" t="str">
            <v>M54</v>
          </cell>
          <cell r="F3718" t="str">
            <v>Plastisizer</v>
          </cell>
          <cell r="G3718" t="str">
            <v>119141</v>
          </cell>
          <cell r="H3718" t="str">
            <v>TESSENDERLO FINE CHEMICALS</v>
          </cell>
          <cell r="I3718" t="str">
            <v>DF</v>
          </cell>
          <cell r="J3718" t="str">
            <v>EXP</v>
          </cell>
          <cell r="K3718" t="e">
            <v>#N/A</v>
          </cell>
          <cell r="L3718" t="str">
            <v>GBP</v>
          </cell>
          <cell r="M3718">
            <v>85.850999999999999</v>
          </cell>
          <cell r="N3718">
            <v>1396.85</v>
          </cell>
          <cell r="O3718">
            <v>103.973</v>
          </cell>
          <cell r="P3718">
            <v>1177.6300000000001</v>
          </cell>
          <cell r="Q3718">
            <v>211.51499999999999</v>
          </cell>
          <cell r="R3718">
            <v>3566.71</v>
          </cell>
        </row>
        <row r="3719">
          <cell r="A3719" t="str">
            <v>234</v>
          </cell>
          <cell r="B3719" t="str">
            <v>07/2004</v>
          </cell>
          <cell r="C3719" t="str">
            <v>2004</v>
          </cell>
          <cell r="D3719" t="str">
            <v>0001</v>
          </cell>
          <cell r="E3719" t="str">
            <v>M54</v>
          </cell>
          <cell r="F3719" t="str">
            <v>Plastisizer</v>
          </cell>
          <cell r="G3719" t="str">
            <v>119141</v>
          </cell>
          <cell r="H3719" t="str">
            <v>TESSENDERLO FINE CHEMICALS</v>
          </cell>
          <cell r="I3719" t="str">
            <v>REG</v>
          </cell>
          <cell r="J3719" t="str">
            <v>EXP</v>
          </cell>
          <cell r="K3719" t="e">
            <v>#N/A</v>
          </cell>
          <cell r="L3719" t="str">
            <v>GBP</v>
          </cell>
          <cell r="M3719">
            <v>1717.027</v>
          </cell>
          <cell r="N3719">
            <v>27937.06</v>
          </cell>
          <cell r="O3719">
            <v>1374.0139999999999</v>
          </cell>
          <cell r="P3719">
            <v>23552.68</v>
          </cell>
          <cell r="Q3719">
            <v>4230.2950000000001</v>
          </cell>
          <cell r="R3719">
            <v>71334.19</v>
          </cell>
        </row>
        <row r="3720">
          <cell r="A3720" t="str">
            <v>234</v>
          </cell>
          <cell r="B3720" t="str">
            <v>07/2004</v>
          </cell>
          <cell r="C3720" t="str">
            <v>2004</v>
          </cell>
          <cell r="D3720" t="str">
            <v>0001</v>
          </cell>
          <cell r="E3720" t="str">
            <v>M54</v>
          </cell>
          <cell r="F3720" t="str">
            <v>Plastisizer</v>
          </cell>
          <cell r="G3720" t="str">
            <v>119141</v>
          </cell>
          <cell r="H3720" t="str">
            <v>TESSENDERLO FINE CHEMICALS</v>
          </cell>
          <cell r="I3720" t="str">
            <v>RSA</v>
          </cell>
          <cell r="J3720" t="str">
            <v>OWN</v>
          </cell>
          <cell r="K3720" t="e">
            <v>#N/A</v>
          </cell>
          <cell r="L3720" t="str">
            <v>GBP</v>
          </cell>
          <cell r="M3720">
            <v>6524.7020000000002</v>
          </cell>
          <cell r="N3720">
            <v>106160.81</v>
          </cell>
          <cell r="O3720">
            <v>5289.7179999999998</v>
          </cell>
          <cell r="P3720">
            <v>89500.17</v>
          </cell>
          <cell r="Q3720">
            <v>16075.119000000001</v>
          </cell>
          <cell r="R3720">
            <v>271069.90999999997</v>
          </cell>
        </row>
        <row r="3721">
          <cell r="A3721" t="str">
            <v>234</v>
          </cell>
          <cell r="B3721" t="str">
            <v>08/2004</v>
          </cell>
          <cell r="C3721" t="str">
            <v>2004</v>
          </cell>
          <cell r="D3721" t="str">
            <v>0001</v>
          </cell>
          <cell r="E3721" t="str">
            <v>M54</v>
          </cell>
          <cell r="F3721" t="str">
            <v>Plastisizer</v>
          </cell>
          <cell r="G3721" t="str">
            <v>119141</v>
          </cell>
          <cell r="H3721" t="str">
            <v>TESSENDERLO FINE CHEMICALS</v>
          </cell>
          <cell r="I3721" t="str">
            <v>BLN</v>
          </cell>
          <cell r="J3721" t="str">
            <v>OWN</v>
          </cell>
          <cell r="K3721" t="e">
            <v>#N/A</v>
          </cell>
          <cell r="L3721" t="str">
            <v>GBP</v>
          </cell>
          <cell r="M3721">
            <v>211.51499999999999</v>
          </cell>
          <cell r="N3721">
            <v>3566.71</v>
          </cell>
          <cell r="O3721">
            <v>85.909000000000006</v>
          </cell>
          <cell r="P3721">
            <v>1008.37</v>
          </cell>
          <cell r="Q3721">
            <v>151.71600000000001</v>
          </cell>
          <cell r="R3721">
            <v>2558.34</v>
          </cell>
        </row>
        <row r="3722">
          <cell r="A3722" t="str">
            <v>234</v>
          </cell>
          <cell r="B3722" t="str">
            <v>08/2004</v>
          </cell>
          <cell r="C3722" t="str">
            <v>2004</v>
          </cell>
          <cell r="D3722" t="str">
            <v>0001</v>
          </cell>
          <cell r="E3722" t="str">
            <v>M54</v>
          </cell>
          <cell r="F3722" t="str">
            <v>Plastisizer</v>
          </cell>
          <cell r="G3722" t="str">
            <v>119141</v>
          </cell>
          <cell r="H3722" t="str">
            <v>TESSENDERLO FINE CHEMICALS</v>
          </cell>
          <cell r="I3722" t="str">
            <v>DF</v>
          </cell>
          <cell r="J3722" t="str">
            <v>EXP</v>
          </cell>
          <cell r="K3722" t="e">
            <v>#N/A</v>
          </cell>
          <cell r="L3722" t="str">
            <v>GBP</v>
          </cell>
          <cell r="M3722">
            <v>211.51499999999999</v>
          </cell>
          <cell r="N3722">
            <v>3566.71</v>
          </cell>
          <cell r="O3722">
            <v>51.341000000000001</v>
          </cell>
          <cell r="P3722">
            <v>1008.37</v>
          </cell>
          <cell r="Q3722">
            <v>151.71600000000001</v>
          </cell>
          <cell r="R3722">
            <v>2558.34</v>
          </cell>
        </row>
        <row r="3723">
          <cell r="A3723" t="str">
            <v>234</v>
          </cell>
          <cell r="B3723" t="str">
            <v>08/2004</v>
          </cell>
          <cell r="C3723" t="str">
            <v>2004</v>
          </cell>
          <cell r="D3723" t="str">
            <v>0001</v>
          </cell>
          <cell r="E3723" t="str">
            <v>M54</v>
          </cell>
          <cell r="F3723" t="str">
            <v>Plastisizer</v>
          </cell>
          <cell r="G3723" t="str">
            <v>119141</v>
          </cell>
          <cell r="H3723" t="str">
            <v>TESSENDERLO FINE CHEMICALS</v>
          </cell>
          <cell r="I3723" t="str">
            <v>REG</v>
          </cell>
          <cell r="J3723" t="str">
            <v>EXP</v>
          </cell>
          <cell r="K3723" t="e">
            <v>#N/A</v>
          </cell>
          <cell r="L3723" t="str">
            <v>GBP</v>
          </cell>
          <cell r="M3723">
            <v>4864.8389999999999</v>
          </cell>
          <cell r="N3723">
            <v>82034.320000000007</v>
          </cell>
          <cell r="O3723">
            <v>1385.251</v>
          </cell>
          <cell r="P3723">
            <v>23192.48</v>
          </cell>
          <cell r="Q3723">
            <v>3489.4670000000001</v>
          </cell>
          <cell r="R3723">
            <v>58841.83</v>
          </cell>
        </row>
        <row r="3724">
          <cell r="A3724" t="str">
            <v>234</v>
          </cell>
          <cell r="B3724" t="str">
            <v>08/2004</v>
          </cell>
          <cell r="C3724" t="str">
            <v>2004</v>
          </cell>
          <cell r="D3724" t="str">
            <v>0001</v>
          </cell>
          <cell r="E3724" t="str">
            <v>M54</v>
          </cell>
          <cell r="F3724" t="str">
            <v>Plastisizer</v>
          </cell>
          <cell r="G3724" t="str">
            <v>119141</v>
          </cell>
          <cell r="H3724" t="str">
            <v>TESSENDERLO FINE CHEMICALS</v>
          </cell>
          <cell r="I3724" t="str">
            <v>RSA</v>
          </cell>
          <cell r="J3724" t="str">
            <v>OWN</v>
          </cell>
          <cell r="K3724" t="e">
            <v>#N/A</v>
          </cell>
          <cell r="L3724" t="str">
            <v>GBP</v>
          </cell>
          <cell r="M3724">
            <v>15863.605</v>
          </cell>
          <cell r="N3724">
            <v>267503.21000000002</v>
          </cell>
          <cell r="O3724">
            <v>4457.3770000000004</v>
          </cell>
          <cell r="P3724">
            <v>75627.67</v>
          </cell>
          <cell r="Q3724">
            <v>11378.696</v>
          </cell>
          <cell r="R3724">
            <v>191875.55</v>
          </cell>
        </row>
        <row r="3725">
          <cell r="A3725" t="str">
            <v>234</v>
          </cell>
          <cell r="B3725" t="str">
            <v>09/2004</v>
          </cell>
          <cell r="C3725" t="str">
            <v>2004</v>
          </cell>
          <cell r="D3725" t="str">
            <v>0001</v>
          </cell>
          <cell r="E3725" t="str">
            <v>M54</v>
          </cell>
          <cell r="F3725" t="str">
            <v>Plastisizer</v>
          </cell>
          <cell r="G3725" t="str">
            <v>119141</v>
          </cell>
          <cell r="H3725" t="str">
            <v>TESSENDERLO FINE CHEMICALS</v>
          </cell>
          <cell r="I3725" t="str">
            <v>BLN</v>
          </cell>
          <cell r="J3725" t="str">
            <v>OWN</v>
          </cell>
          <cell r="K3725" t="e">
            <v>#N/A</v>
          </cell>
          <cell r="L3725" t="str">
            <v>GBP</v>
          </cell>
          <cell r="M3725">
            <v>303.43200000000002</v>
          </cell>
          <cell r="N3725">
            <v>5116.68</v>
          </cell>
          <cell r="O3725">
            <v>105.38800000000001</v>
          </cell>
          <cell r="P3725">
            <v>2073</v>
          </cell>
          <cell r="Q3725">
            <v>180.49799999999999</v>
          </cell>
          <cell r="R3725">
            <v>3043.68</v>
          </cell>
        </row>
        <row r="3726">
          <cell r="A3726" t="str">
            <v>234</v>
          </cell>
          <cell r="B3726" t="str">
            <v>09/2004</v>
          </cell>
          <cell r="C3726" t="str">
            <v>2004</v>
          </cell>
          <cell r="D3726" t="str">
            <v>0001</v>
          </cell>
          <cell r="E3726" t="str">
            <v>M54</v>
          </cell>
          <cell r="F3726" t="str">
            <v>Plastisizer</v>
          </cell>
          <cell r="G3726" t="str">
            <v>119141</v>
          </cell>
          <cell r="H3726" t="str">
            <v>TESSENDERLO FINE CHEMICALS</v>
          </cell>
          <cell r="I3726" t="str">
            <v>DF</v>
          </cell>
          <cell r="J3726" t="str">
            <v>EXP</v>
          </cell>
          <cell r="K3726" t="e">
            <v>#N/A</v>
          </cell>
          <cell r="L3726" t="str">
            <v>GBP</v>
          </cell>
          <cell r="M3726">
            <v>151.71600000000001</v>
          </cell>
          <cell r="N3726">
            <v>2558.34</v>
          </cell>
          <cell r="O3726">
            <v>39.716000000000001</v>
          </cell>
          <cell r="P3726">
            <v>1036.5</v>
          </cell>
          <cell r="Q3726">
            <v>90.248999999999995</v>
          </cell>
          <cell r="R3726">
            <v>1521.84</v>
          </cell>
        </row>
        <row r="3727">
          <cell r="A3727" t="str">
            <v>234</v>
          </cell>
          <cell r="B3727" t="str">
            <v>09/2004</v>
          </cell>
          <cell r="C3727" t="str">
            <v>2004</v>
          </cell>
          <cell r="D3727" t="str">
            <v>0001</v>
          </cell>
          <cell r="E3727" t="str">
            <v>M54</v>
          </cell>
          <cell r="F3727" t="str">
            <v>Plastisizer</v>
          </cell>
          <cell r="G3727" t="str">
            <v>119141</v>
          </cell>
          <cell r="H3727" t="str">
            <v>TESSENDERLO FINE CHEMICALS</v>
          </cell>
          <cell r="I3727" t="str">
            <v>REG</v>
          </cell>
          <cell r="J3727" t="str">
            <v>EXP</v>
          </cell>
          <cell r="K3727" t="e">
            <v>#N/A</v>
          </cell>
          <cell r="L3727" t="str">
            <v>GBP</v>
          </cell>
          <cell r="M3727">
            <v>3186.0349999999999</v>
          </cell>
          <cell r="N3727">
            <v>53725.15</v>
          </cell>
          <cell r="O3727">
            <v>1318.4580000000001</v>
          </cell>
          <cell r="P3727">
            <v>21766.5</v>
          </cell>
          <cell r="Q3727">
            <v>1895.2280000000001</v>
          </cell>
          <cell r="R3727">
            <v>31958.65</v>
          </cell>
        </row>
        <row r="3728">
          <cell r="A3728" t="str">
            <v>234</v>
          </cell>
          <cell r="B3728" t="str">
            <v>09/2004</v>
          </cell>
          <cell r="C3728" t="str">
            <v>2004</v>
          </cell>
          <cell r="D3728" t="str">
            <v>0001</v>
          </cell>
          <cell r="E3728" t="str">
            <v>M54</v>
          </cell>
          <cell r="F3728" t="str">
            <v>Plastisizer</v>
          </cell>
          <cell r="G3728" t="str">
            <v>119141</v>
          </cell>
          <cell r="H3728" t="str">
            <v>TESSENDERLO FINE CHEMICALS</v>
          </cell>
          <cell r="I3728" t="str">
            <v>RSA</v>
          </cell>
          <cell r="J3728" t="str">
            <v>OWN</v>
          </cell>
          <cell r="K3728" t="e">
            <v>#N/A</v>
          </cell>
          <cell r="L3728" t="str">
            <v>GBP</v>
          </cell>
          <cell r="M3728">
            <v>11530.412</v>
          </cell>
          <cell r="N3728">
            <v>194433.89</v>
          </cell>
          <cell r="O3728">
            <v>4683.1400000000003</v>
          </cell>
          <cell r="P3728">
            <v>78773.990000000005</v>
          </cell>
          <cell r="Q3728">
            <v>6858.9189999999999</v>
          </cell>
          <cell r="R3728">
            <v>115659.89</v>
          </cell>
        </row>
        <row r="3729">
          <cell r="A3729" t="str">
            <v>234</v>
          </cell>
          <cell r="B3729" t="str">
            <v>10/2004</v>
          </cell>
          <cell r="C3729" t="str">
            <v>2004</v>
          </cell>
          <cell r="D3729" t="str">
            <v>0001</v>
          </cell>
          <cell r="E3729" t="str">
            <v>M54</v>
          </cell>
          <cell r="F3729" t="str">
            <v>Plastisizer</v>
          </cell>
          <cell r="G3729" t="str">
            <v>119141</v>
          </cell>
          <cell r="H3729" t="str">
            <v>TESSENDERLO FINE CHEMICALS</v>
          </cell>
          <cell r="I3729" t="str">
            <v>BLN</v>
          </cell>
          <cell r="J3729" t="str">
            <v>OWN</v>
          </cell>
          <cell r="K3729" t="e">
            <v>#N/A</v>
          </cell>
          <cell r="L3729" t="str">
            <v>GBP</v>
          </cell>
          <cell r="M3729">
            <v>180.49799999999999</v>
          </cell>
          <cell r="N3729">
            <v>3043.68</v>
          </cell>
          <cell r="O3729">
            <v>132.851</v>
          </cell>
          <cell r="P3729">
            <v>2707.39</v>
          </cell>
          <cell r="Q3729">
            <v>415.601</v>
          </cell>
          <cell r="R3729">
            <v>7217.58</v>
          </cell>
        </row>
        <row r="3730">
          <cell r="A3730" t="str">
            <v>234</v>
          </cell>
          <cell r="B3730" t="str">
            <v>10/2004</v>
          </cell>
          <cell r="C3730" t="str">
            <v>2004</v>
          </cell>
          <cell r="D3730" t="str">
            <v>0001</v>
          </cell>
          <cell r="E3730" t="str">
            <v>M54</v>
          </cell>
          <cell r="F3730" t="str">
            <v>Plastisizer</v>
          </cell>
          <cell r="G3730" t="str">
            <v>119141</v>
          </cell>
          <cell r="H3730" t="str">
            <v>TESSENDERLO FINE CHEMICALS</v>
          </cell>
          <cell r="I3730" t="str">
            <v>DF</v>
          </cell>
          <cell r="J3730" t="str">
            <v>EXP</v>
          </cell>
          <cell r="K3730" t="e">
            <v>#N/A</v>
          </cell>
          <cell r="L3730" t="str">
            <v>GBP</v>
          </cell>
          <cell r="M3730">
            <v>90.248999999999995</v>
          </cell>
          <cell r="N3730">
            <v>1521.84</v>
          </cell>
          <cell r="O3730">
            <v>44.173000000000002</v>
          </cell>
          <cell r="P3730">
            <v>1353.7</v>
          </cell>
          <cell r="Q3730">
            <v>207.80099999999999</v>
          </cell>
          <cell r="R3730">
            <v>3608.79</v>
          </cell>
        </row>
        <row r="3731">
          <cell r="A3731" t="str">
            <v>234</v>
          </cell>
          <cell r="B3731" t="str">
            <v>10/2004</v>
          </cell>
          <cell r="C3731" t="str">
            <v>2004</v>
          </cell>
          <cell r="D3731" t="str">
            <v>0001</v>
          </cell>
          <cell r="E3731" t="str">
            <v>M54</v>
          </cell>
          <cell r="F3731" t="str">
            <v>Plastisizer</v>
          </cell>
          <cell r="G3731" t="str">
            <v>119141</v>
          </cell>
          <cell r="H3731" t="str">
            <v>TESSENDERLO FINE CHEMICALS</v>
          </cell>
          <cell r="I3731" t="str">
            <v>JTI</v>
          </cell>
          <cell r="J3731" t="str">
            <v>CONT</v>
          </cell>
          <cell r="K3731" t="e">
            <v>#N/A</v>
          </cell>
          <cell r="L3731" t="str">
            <v>GBP</v>
          </cell>
          <cell r="M3731">
            <v>90.248999999999995</v>
          </cell>
          <cell r="N3731">
            <v>1521.84</v>
          </cell>
          <cell r="O3731">
            <v>66.171000000000006</v>
          </cell>
          <cell r="P3731">
            <v>1353.7</v>
          </cell>
          <cell r="Q3731">
            <v>207.80099999999999</v>
          </cell>
          <cell r="R3731">
            <v>3608.79</v>
          </cell>
        </row>
        <row r="3732">
          <cell r="A3732" t="str">
            <v>234</v>
          </cell>
          <cell r="B3732" t="str">
            <v>10/2004</v>
          </cell>
          <cell r="C3732" t="str">
            <v>2004</v>
          </cell>
          <cell r="D3732" t="str">
            <v>0001</v>
          </cell>
          <cell r="E3732" t="str">
            <v>M54</v>
          </cell>
          <cell r="F3732" t="str">
            <v>Plastisizer</v>
          </cell>
          <cell r="G3732" t="str">
            <v>119141</v>
          </cell>
          <cell r="H3732" t="str">
            <v>TESSENDERLO FINE CHEMICALS</v>
          </cell>
          <cell r="I3732" t="str">
            <v>REG</v>
          </cell>
          <cell r="J3732" t="str">
            <v>EXP</v>
          </cell>
          <cell r="K3732" t="e">
            <v>#N/A</v>
          </cell>
          <cell r="L3732" t="str">
            <v>GBP</v>
          </cell>
          <cell r="M3732">
            <v>1534.232</v>
          </cell>
          <cell r="N3732">
            <v>25871.29</v>
          </cell>
          <cell r="O3732">
            <v>1328.2260000000001</v>
          </cell>
          <cell r="P3732">
            <v>23012.84</v>
          </cell>
          <cell r="Q3732">
            <v>3532.6109999999999</v>
          </cell>
          <cell r="R3732">
            <v>61349.45</v>
          </cell>
        </row>
        <row r="3733">
          <cell r="A3733" t="str">
            <v>234</v>
          </cell>
          <cell r="B3733" t="str">
            <v>10/2004</v>
          </cell>
          <cell r="C3733" t="str">
            <v>2004</v>
          </cell>
          <cell r="D3733" t="str">
            <v>0001</v>
          </cell>
          <cell r="E3733" t="str">
            <v>M54</v>
          </cell>
          <cell r="F3733" t="str">
            <v>Plastisizer</v>
          </cell>
          <cell r="G3733" t="str">
            <v>119141</v>
          </cell>
          <cell r="H3733" t="str">
            <v>TESSENDERLO FINE CHEMICALS</v>
          </cell>
          <cell r="I3733" t="str">
            <v>RSA</v>
          </cell>
          <cell r="J3733" t="str">
            <v>OWN</v>
          </cell>
          <cell r="K3733" t="e">
            <v>#N/A</v>
          </cell>
          <cell r="L3733" t="str">
            <v>GBP</v>
          </cell>
          <cell r="M3733">
            <v>7219.9139999999998</v>
          </cell>
          <cell r="N3733">
            <v>121747.25</v>
          </cell>
          <cell r="O3733">
            <v>6223.4059999999999</v>
          </cell>
          <cell r="P3733">
            <v>108295.71</v>
          </cell>
          <cell r="Q3733">
            <v>16624.053</v>
          </cell>
          <cell r="R3733">
            <v>288703.27</v>
          </cell>
        </row>
        <row r="3734">
          <cell r="A3734" t="str">
            <v>234</v>
          </cell>
          <cell r="B3734" t="str">
            <v>11/2004</v>
          </cell>
          <cell r="C3734" t="str">
            <v>2004</v>
          </cell>
          <cell r="D3734" t="str">
            <v>0001</v>
          </cell>
          <cell r="E3734" t="str">
            <v>M54</v>
          </cell>
          <cell r="F3734" t="str">
            <v>Plastisizer</v>
          </cell>
          <cell r="G3734" t="str">
            <v>119141</v>
          </cell>
          <cell r="H3734" t="str">
            <v>TESSENDERLO FINE CHEMICALS</v>
          </cell>
          <cell r="I3734" t="str">
            <v>BLN</v>
          </cell>
          <cell r="J3734" t="str">
            <v>OWN</v>
          </cell>
          <cell r="K3734" t="e">
            <v>#N/A</v>
          </cell>
          <cell r="L3734" t="str">
            <v>GBP</v>
          </cell>
          <cell r="M3734">
            <v>415.601</v>
          </cell>
          <cell r="N3734">
            <v>7217.58</v>
          </cell>
          <cell r="O3734">
            <v>122.42</v>
          </cell>
          <cell r="P3734">
            <v>2529.34</v>
          </cell>
          <cell r="Q3734">
            <v>269.95699999999999</v>
          </cell>
          <cell r="R3734">
            <v>4688.24</v>
          </cell>
        </row>
        <row r="3735">
          <cell r="A3735" t="str">
            <v>234</v>
          </cell>
          <cell r="B3735" t="str">
            <v>11/2004</v>
          </cell>
          <cell r="C3735" t="str">
            <v>2004</v>
          </cell>
          <cell r="D3735" t="str">
            <v>0001</v>
          </cell>
          <cell r="E3735" t="str">
            <v>M54</v>
          </cell>
          <cell r="F3735" t="str">
            <v>Plastisizer</v>
          </cell>
          <cell r="G3735" t="str">
            <v>119141</v>
          </cell>
          <cell r="H3735" t="str">
            <v>TESSENDERLO FINE CHEMICALS</v>
          </cell>
          <cell r="I3735" t="str">
            <v>DF</v>
          </cell>
          <cell r="J3735" t="str">
            <v>EXP</v>
          </cell>
          <cell r="K3735" t="e">
            <v>#N/A</v>
          </cell>
          <cell r="L3735" t="str">
            <v>GBP</v>
          </cell>
          <cell r="M3735">
            <v>207.80099999999999</v>
          </cell>
          <cell r="N3735">
            <v>3608.79</v>
          </cell>
          <cell r="O3735">
            <v>49.828000000000003</v>
          </cell>
          <cell r="P3735">
            <v>1264.67</v>
          </cell>
          <cell r="Q3735">
            <v>134.97900000000001</v>
          </cell>
          <cell r="R3735">
            <v>2344.12</v>
          </cell>
        </row>
        <row r="3736">
          <cell r="A3736" t="str">
            <v>234</v>
          </cell>
          <cell r="B3736" t="str">
            <v>11/2004</v>
          </cell>
          <cell r="C3736" t="str">
            <v>2004</v>
          </cell>
          <cell r="D3736" t="str">
            <v>0001</v>
          </cell>
          <cell r="E3736" t="str">
            <v>M54</v>
          </cell>
          <cell r="F3736" t="str">
            <v>Plastisizer</v>
          </cell>
          <cell r="G3736" t="str">
            <v>119141</v>
          </cell>
          <cell r="H3736" t="str">
            <v>TESSENDERLO FINE CHEMICALS</v>
          </cell>
          <cell r="I3736" t="str">
            <v>REG</v>
          </cell>
          <cell r="J3736" t="str">
            <v>EXP</v>
          </cell>
          <cell r="K3736" t="e">
            <v>#N/A</v>
          </cell>
          <cell r="L3736" t="str">
            <v>GBP</v>
          </cell>
          <cell r="M3736">
            <v>3948.2130000000002</v>
          </cell>
          <cell r="N3736">
            <v>68567.03</v>
          </cell>
          <cell r="O3736">
            <v>1411.1210000000001</v>
          </cell>
          <cell r="P3736">
            <v>24028.76</v>
          </cell>
          <cell r="Q3736">
            <v>2564.5940000000001</v>
          </cell>
          <cell r="R3736">
            <v>44538.27</v>
          </cell>
        </row>
        <row r="3737">
          <cell r="A3737" t="str">
            <v>234</v>
          </cell>
          <cell r="B3737" t="str">
            <v>11/2004</v>
          </cell>
          <cell r="C3737" t="str">
            <v>2004</v>
          </cell>
          <cell r="D3737" t="str">
            <v>0001</v>
          </cell>
          <cell r="E3737" t="str">
            <v>M54</v>
          </cell>
          <cell r="F3737" t="str">
            <v>Plastisizer</v>
          </cell>
          <cell r="G3737" t="str">
            <v>119141</v>
          </cell>
          <cell r="H3737" t="str">
            <v>TESSENDERLO FINE CHEMICALS</v>
          </cell>
          <cell r="I3737" t="str">
            <v>RSA</v>
          </cell>
          <cell r="J3737" t="str">
            <v>OWN</v>
          </cell>
          <cell r="K3737" t="e">
            <v>#N/A</v>
          </cell>
          <cell r="L3737" t="str">
            <v>GBP</v>
          </cell>
          <cell r="M3737">
            <v>16208.450999999999</v>
          </cell>
          <cell r="N3737">
            <v>281485.69</v>
          </cell>
          <cell r="O3737">
            <v>5698.8360000000002</v>
          </cell>
          <cell r="P3737">
            <v>98644.37</v>
          </cell>
          <cell r="Q3737">
            <v>10528.332</v>
          </cell>
          <cell r="R3737">
            <v>182841.32</v>
          </cell>
        </row>
        <row r="3738">
          <cell r="A3738" t="str">
            <v>234</v>
          </cell>
          <cell r="B3738" t="str">
            <v>12/2004</v>
          </cell>
          <cell r="C3738" t="str">
            <v>2004</v>
          </cell>
          <cell r="D3738" t="str">
            <v>0001</v>
          </cell>
          <cell r="E3738" t="str">
            <v>M54</v>
          </cell>
          <cell r="F3738" t="str">
            <v>Plastisizer</v>
          </cell>
          <cell r="G3738" t="str">
            <v>119141</v>
          </cell>
          <cell r="H3738" t="str">
            <v>TESSENDERLO FINE CHEMICALS</v>
          </cell>
          <cell r="I3738" t="str">
            <v>BLN</v>
          </cell>
          <cell r="J3738" t="str">
            <v>OWN</v>
          </cell>
          <cell r="K3738" t="e">
            <v>#N/A</v>
          </cell>
          <cell r="L3738" t="str">
            <v>GBP</v>
          </cell>
          <cell r="M3738">
            <v>269.95699999999999</v>
          </cell>
          <cell r="N3738">
            <v>4688.24</v>
          </cell>
          <cell r="O3738">
            <v>91.861999999999995</v>
          </cell>
          <cell r="P3738">
            <v>1468.32</v>
          </cell>
          <cell r="Q3738">
            <v>185.40899999999999</v>
          </cell>
          <cell r="R3738">
            <v>3219.92</v>
          </cell>
        </row>
        <row r="3739">
          <cell r="A3739" t="str">
            <v>234</v>
          </cell>
          <cell r="B3739" t="str">
            <v>12/2004</v>
          </cell>
          <cell r="C3739" t="str">
            <v>2004</v>
          </cell>
          <cell r="D3739" t="str">
            <v>0001</v>
          </cell>
          <cell r="E3739" t="str">
            <v>M54</v>
          </cell>
          <cell r="F3739" t="str">
            <v>Plastisizer</v>
          </cell>
          <cell r="G3739" t="str">
            <v>119141</v>
          </cell>
          <cell r="H3739" t="str">
            <v>TESSENDERLO FINE CHEMICALS</v>
          </cell>
          <cell r="I3739" t="str">
            <v>DF</v>
          </cell>
          <cell r="J3739" t="str">
            <v>EXP</v>
          </cell>
          <cell r="K3739" t="e">
            <v>#N/A</v>
          </cell>
          <cell r="L3739" t="str">
            <v>GBP</v>
          </cell>
          <cell r="M3739">
            <v>404.93599999999998</v>
          </cell>
          <cell r="N3739">
            <v>7032.36</v>
          </cell>
          <cell r="O3739">
            <v>127.982</v>
          </cell>
          <cell r="P3739">
            <v>2202.48</v>
          </cell>
          <cell r="Q3739">
            <v>278.113</v>
          </cell>
          <cell r="R3739">
            <v>4829.88</v>
          </cell>
        </row>
        <row r="3740">
          <cell r="A3740" t="str">
            <v>234</v>
          </cell>
          <cell r="B3740" t="str">
            <v>12/2004</v>
          </cell>
          <cell r="C3740" t="str">
            <v>2004</v>
          </cell>
          <cell r="D3740" t="str">
            <v>0001</v>
          </cell>
          <cell r="E3740" t="str">
            <v>M54</v>
          </cell>
          <cell r="F3740" t="str">
            <v>Plastisizer</v>
          </cell>
          <cell r="G3740" t="str">
            <v>119141</v>
          </cell>
          <cell r="H3740" t="str">
            <v>TESSENDERLO FINE CHEMICALS</v>
          </cell>
          <cell r="I3740" t="str">
            <v>REG</v>
          </cell>
          <cell r="J3740" t="str">
            <v>EXP</v>
          </cell>
          <cell r="K3740" t="e">
            <v>#N/A</v>
          </cell>
          <cell r="L3740" t="str">
            <v>GBP</v>
          </cell>
          <cell r="M3740">
            <v>2699.5720000000001</v>
          </cell>
          <cell r="N3740">
            <v>46882.39</v>
          </cell>
          <cell r="O3740">
            <v>838.14</v>
          </cell>
          <cell r="P3740">
            <v>14683.21</v>
          </cell>
          <cell r="Q3740">
            <v>1854.087</v>
          </cell>
          <cell r="R3740">
            <v>32199.18</v>
          </cell>
        </row>
        <row r="3741">
          <cell r="A3741" t="str">
            <v>234</v>
          </cell>
          <cell r="B3741" t="str">
            <v>12/2004</v>
          </cell>
          <cell r="C3741" t="str">
            <v>2004</v>
          </cell>
          <cell r="D3741" t="str">
            <v>0001</v>
          </cell>
          <cell r="E3741" t="str">
            <v>M54</v>
          </cell>
          <cell r="F3741" t="str">
            <v>Plastisizer</v>
          </cell>
          <cell r="G3741" t="str">
            <v>119141</v>
          </cell>
          <cell r="H3741" t="str">
            <v>TESSENDERLO FINE CHEMICALS</v>
          </cell>
          <cell r="I3741" t="str">
            <v>RSA</v>
          </cell>
          <cell r="J3741" t="str">
            <v>OWN</v>
          </cell>
          <cell r="K3741" t="e">
            <v>#N/A</v>
          </cell>
          <cell r="L3741" t="str">
            <v>GBP</v>
          </cell>
          <cell r="M3741">
            <v>10123.396000000001</v>
          </cell>
          <cell r="N3741">
            <v>175808.96</v>
          </cell>
          <cell r="O3741">
            <v>3169.444</v>
          </cell>
          <cell r="P3741">
            <v>55062.04</v>
          </cell>
          <cell r="Q3741">
            <v>6952.8249999999998</v>
          </cell>
          <cell r="R3741">
            <v>120746.93</v>
          </cell>
        </row>
        <row r="3742">
          <cell r="A3742" t="str">
            <v>234</v>
          </cell>
          <cell r="B3742" t="str">
            <v>01/2004</v>
          </cell>
          <cell r="C3742" t="str">
            <v>2004</v>
          </cell>
          <cell r="D3742" t="str">
            <v>0003</v>
          </cell>
          <cell r="E3742" t="str">
            <v>M54</v>
          </cell>
          <cell r="F3742" t="str">
            <v>Plastisizer</v>
          </cell>
          <cell r="G3742" t="str">
            <v>119141</v>
          </cell>
          <cell r="H3742" t="str">
            <v>TESSENDERLO FINE CHEMICALS</v>
          </cell>
          <cell r="I3742" t="str">
            <v>BLN</v>
          </cell>
          <cell r="J3742" t="str">
            <v>OWN</v>
          </cell>
          <cell r="K3742" t="e">
            <v>#N/A</v>
          </cell>
          <cell r="L3742" t="str">
            <v>GBP</v>
          </cell>
          <cell r="M3742">
            <v>370.76100000000002</v>
          </cell>
          <cell r="N3742">
            <v>5560.61</v>
          </cell>
          <cell r="O3742">
            <v>588.79300000000001</v>
          </cell>
          <cell r="P3742">
            <v>9055.48</v>
          </cell>
          <cell r="Q3742">
            <v>374.84399999999999</v>
          </cell>
          <cell r="R3742">
            <v>5828.11</v>
          </cell>
        </row>
        <row r="3743">
          <cell r="A3743" t="str">
            <v>234</v>
          </cell>
          <cell r="B3743" t="str">
            <v>01/2004</v>
          </cell>
          <cell r="C3743" t="str">
            <v>2004</v>
          </cell>
          <cell r="D3743" t="str">
            <v>0003</v>
          </cell>
          <cell r="E3743" t="str">
            <v>M54</v>
          </cell>
          <cell r="F3743" t="str">
            <v>Plastisizer</v>
          </cell>
          <cell r="G3743" t="str">
            <v>119141</v>
          </cell>
          <cell r="H3743" t="str">
            <v>TESSENDERLO FINE CHEMICALS</v>
          </cell>
          <cell r="I3743" t="str">
            <v>DF</v>
          </cell>
          <cell r="J3743" t="str">
            <v>EXP</v>
          </cell>
          <cell r="K3743" t="e">
            <v>#N/A</v>
          </cell>
          <cell r="L3743" t="str">
            <v>GBP</v>
          </cell>
          <cell r="M3743">
            <v>123.587</v>
          </cell>
          <cell r="N3743">
            <v>1853.54</v>
          </cell>
          <cell r="O3743">
            <v>170.91900000000001</v>
          </cell>
          <cell r="P3743">
            <v>3018.49</v>
          </cell>
          <cell r="Q3743">
            <v>124.94799999999999</v>
          </cell>
          <cell r="R3743">
            <v>1942.7</v>
          </cell>
        </row>
        <row r="3744">
          <cell r="A3744" t="str">
            <v>234</v>
          </cell>
          <cell r="B3744" t="str">
            <v>01/2004</v>
          </cell>
          <cell r="C3744" t="str">
            <v>2004</v>
          </cell>
          <cell r="D3744" t="str">
            <v>0003</v>
          </cell>
          <cell r="E3744" t="str">
            <v>M54</v>
          </cell>
          <cell r="F3744" t="str">
            <v>Plastisizer</v>
          </cell>
          <cell r="G3744" t="str">
            <v>119141</v>
          </cell>
          <cell r="H3744" t="str">
            <v>TESSENDERLO FINE CHEMICALS</v>
          </cell>
          <cell r="I3744" t="str">
            <v>JTI</v>
          </cell>
          <cell r="J3744" t="str">
            <v>CONT</v>
          </cell>
          <cell r="K3744" t="e">
            <v>#N/A</v>
          </cell>
          <cell r="L3744" t="str">
            <v>GBP</v>
          </cell>
          <cell r="M3744">
            <v>865.11</v>
          </cell>
          <cell r="N3744">
            <v>12974.75</v>
          </cell>
          <cell r="O3744">
            <v>1359.7819999999999</v>
          </cell>
          <cell r="P3744">
            <v>21129.46</v>
          </cell>
          <cell r="Q3744">
            <v>874.63599999999997</v>
          </cell>
          <cell r="R3744">
            <v>13598.93</v>
          </cell>
        </row>
        <row r="3745">
          <cell r="A3745" t="str">
            <v>234</v>
          </cell>
          <cell r="B3745" t="str">
            <v>01/2004</v>
          </cell>
          <cell r="C3745" t="str">
            <v>2004</v>
          </cell>
          <cell r="D3745" t="str">
            <v>0003</v>
          </cell>
          <cell r="E3745" t="str">
            <v>M54</v>
          </cell>
          <cell r="F3745" t="str">
            <v>Plastisizer</v>
          </cell>
          <cell r="G3745" t="str">
            <v>119141</v>
          </cell>
          <cell r="H3745" t="str">
            <v>TESSENDERLO FINE CHEMICALS</v>
          </cell>
          <cell r="I3745" t="str">
            <v>REG</v>
          </cell>
          <cell r="J3745" t="str">
            <v>EXP</v>
          </cell>
          <cell r="K3745" t="e">
            <v>#N/A</v>
          </cell>
          <cell r="L3745" t="str">
            <v>GBP</v>
          </cell>
          <cell r="M3745">
            <v>741.52300000000002</v>
          </cell>
          <cell r="N3745">
            <v>11121.21</v>
          </cell>
          <cell r="O3745">
            <v>1219.7950000000001</v>
          </cell>
          <cell r="P3745">
            <v>18110.97</v>
          </cell>
          <cell r="Q3745">
            <v>749.68799999999999</v>
          </cell>
          <cell r="R3745">
            <v>11656.23</v>
          </cell>
        </row>
        <row r="3746">
          <cell r="A3746" t="str">
            <v>234</v>
          </cell>
          <cell r="B3746" t="str">
            <v>01/2004</v>
          </cell>
          <cell r="C3746" t="str">
            <v>2004</v>
          </cell>
          <cell r="D3746" t="str">
            <v>0003</v>
          </cell>
          <cell r="E3746" t="str">
            <v>M54</v>
          </cell>
          <cell r="F3746" t="str">
            <v>Plastisizer</v>
          </cell>
          <cell r="G3746" t="str">
            <v>119141</v>
          </cell>
          <cell r="H3746" t="str">
            <v>TESSENDERLO FINE CHEMICALS</v>
          </cell>
          <cell r="I3746" t="str">
            <v>RSA</v>
          </cell>
          <cell r="J3746" t="str">
            <v>OWN</v>
          </cell>
          <cell r="K3746" t="e">
            <v>#N/A</v>
          </cell>
          <cell r="L3746" t="str">
            <v>GBP</v>
          </cell>
          <cell r="M3746">
            <v>10257.733</v>
          </cell>
          <cell r="N3746">
            <v>153843.44</v>
          </cell>
          <cell r="O3746">
            <v>16074.625</v>
          </cell>
          <cell r="P3746">
            <v>250535.07</v>
          </cell>
          <cell r="Q3746">
            <v>10370.684999999999</v>
          </cell>
          <cell r="R3746">
            <v>161244.45000000001</v>
          </cell>
        </row>
        <row r="3747">
          <cell r="A3747" t="str">
            <v>234</v>
          </cell>
          <cell r="B3747" t="str">
            <v>01/2005</v>
          </cell>
          <cell r="C3747" t="str">
            <v>2005</v>
          </cell>
          <cell r="D3747" t="str">
            <v>0003</v>
          </cell>
          <cell r="E3747" t="str">
            <v>M54</v>
          </cell>
          <cell r="F3747" t="str">
            <v>Plastisizer</v>
          </cell>
          <cell r="G3747" t="str">
            <v>119141</v>
          </cell>
          <cell r="H3747" t="str">
            <v>TESSENDERLO FINE CHEMICALS</v>
          </cell>
          <cell r="I3747" t="str">
            <v>BLN</v>
          </cell>
          <cell r="J3747" t="str">
            <v>OWN</v>
          </cell>
          <cell r="K3747" t="e">
            <v>#N/A</v>
          </cell>
          <cell r="L3747" t="str">
            <v>GBP</v>
          </cell>
          <cell r="M3747">
            <v>1036.6199999999999</v>
          </cell>
          <cell r="N3747">
            <v>18236.12</v>
          </cell>
          <cell r="O3747">
            <v>788.673</v>
          </cell>
          <cell r="P3747">
            <v>15654.92</v>
          </cell>
          <cell r="Q3747">
            <v>940.68799999999999</v>
          </cell>
          <cell r="R3747">
            <v>16773.98</v>
          </cell>
        </row>
        <row r="3748">
          <cell r="A3748" t="str">
            <v>234</v>
          </cell>
          <cell r="B3748" t="str">
            <v>01/2005</v>
          </cell>
          <cell r="C3748" t="str">
            <v>2005</v>
          </cell>
          <cell r="D3748" t="str">
            <v>0003</v>
          </cell>
          <cell r="E3748" t="str">
            <v>M54</v>
          </cell>
          <cell r="F3748" t="str">
            <v>Plastisizer</v>
          </cell>
          <cell r="G3748" t="str">
            <v>119141</v>
          </cell>
          <cell r="H3748" t="str">
            <v>TESSENDERLO FINE CHEMICALS</v>
          </cell>
          <cell r="I3748" t="str">
            <v>DF</v>
          </cell>
          <cell r="J3748" t="str">
            <v>EXP</v>
          </cell>
          <cell r="K3748" t="e">
            <v>#N/A</v>
          </cell>
          <cell r="L3748" t="str">
            <v>GBP</v>
          </cell>
          <cell r="M3748">
            <v>259.15499999999997</v>
          </cell>
          <cell r="N3748">
            <v>4559.03</v>
          </cell>
          <cell r="O3748">
            <v>302.06400000000002</v>
          </cell>
          <cell r="P3748">
            <v>3913.73</v>
          </cell>
          <cell r="Q3748">
            <v>235.172</v>
          </cell>
          <cell r="R3748">
            <v>4193.5</v>
          </cell>
        </row>
        <row r="3749">
          <cell r="A3749" t="str">
            <v>234</v>
          </cell>
          <cell r="B3749" t="str">
            <v>01/2005</v>
          </cell>
          <cell r="C3749" t="str">
            <v>2005</v>
          </cell>
          <cell r="D3749" t="str">
            <v>0003</v>
          </cell>
          <cell r="E3749" t="str">
            <v>M54</v>
          </cell>
          <cell r="F3749" t="str">
            <v>Plastisizer</v>
          </cell>
          <cell r="G3749" t="str">
            <v>119141</v>
          </cell>
          <cell r="H3749" t="str">
            <v>TESSENDERLO FINE CHEMICALS</v>
          </cell>
          <cell r="I3749" t="str">
            <v>JTI</v>
          </cell>
          <cell r="J3749" t="str">
            <v>CONT</v>
          </cell>
          <cell r="K3749" t="e">
            <v>#N/A</v>
          </cell>
          <cell r="L3749" t="str">
            <v>GBP</v>
          </cell>
          <cell r="M3749">
            <v>1814.085</v>
          </cell>
          <cell r="N3749">
            <v>31913.200000000001</v>
          </cell>
          <cell r="O3749">
            <v>1644.451</v>
          </cell>
          <cell r="P3749">
            <v>27396.12</v>
          </cell>
          <cell r="Q3749">
            <v>1646.2049999999999</v>
          </cell>
          <cell r="R3749">
            <v>29354.47</v>
          </cell>
        </row>
        <row r="3750">
          <cell r="A3750" t="str">
            <v>234</v>
          </cell>
          <cell r="B3750" t="str">
            <v>01/2005</v>
          </cell>
          <cell r="C3750" t="str">
            <v>2005</v>
          </cell>
          <cell r="D3750" t="str">
            <v>0003</v>
          </cell>
          <cell r="E3750" t="str">
            <v>M54</v>
          </cell>
          <cell r="F3750" t="str">
            <v>Plastisizer</v>
          </cell>
          <cell r="G3750" t="str">
            <v>119141</v>
          </cell>
          <cell r="H3750" t="str">
            <v>TESSENDERLO FINE CHEMICALS</v>
          </cell>
          <cell r="I3750" t="str">
            <v>REG</v>
          </cell>
          <cell r="J3750" t="str">
            <v>EXP</v>
          </cell>
          <cell r="K3750" t="e">
            <v>#N/A</v>
          </cell>
          <cell r="L3750" t="str">
            <v>GBP</v>
          </cell>
          <cell r="M3750">
            <v>2073.2399999999998</v>
          </cell>
          <cell r="N3750">
            <v>36472.230000000003</v>
          </cell>
          <cell r="O3750">
            <v>1725.7650000000001</v>
          </cell>
          <cell r="P3750">
            <v>31309.85</v>
          </cell>
          <cell r="Q3750">
            <v>1881.377</v>
          </cell>
          <cell r="R3750">
            <v>33547.96</v>
          </cell>
        </row>
        <row r="3751">
          <cell r="A3751" t="str">
            <v>234</v>
          </cell>
          <cell r="B3751" t="str">
            <v>01/2005</v>
          </cell>
          <cell r="C3751" t="str">
            <v>2005</v>
          </cell>
          <cell r="D3751" t="str">
            <v>0003</v>
          </cell>
          <cell r="E3751" t="str">
            <v>M54</v>
          </cell>
          <cell r="F3751" t="str">
            <v>Plastisizer</v>
          </cell>
          <cell r="G3751" t="str">
            <v>119141</v>
          </cell>
          <cell r="H3751" t="str">
            <v>TESSENDERLO FINE CHEMICALS</v>
          </cell>
          <cell r="I3751" t="str">
            <v>RSA</v>
          </cell>
          <cell r="J3751" t="str">
            <v>OWN</v>
          </cell>
          <cell r="K3751" t="e">
            <v>#N/A</v>
          </cell>
          <cell r="L3751" t="str">
            <v>GBP</v>
          </cell>
          <cell r="M3751">
            <v>20732.400000000001</v>
          </cell>
          <cell r="N3751">
            <v>364722.3</v>
          </cell>
          <cell r="O3751">
            <v>17487.334999999999</v>
          </cell>
          <cell r="P3751">
            <v>313098.46999999997</v>
          </cell>
          <cell r="Q3751">
            <v>18813.77</v>
          </cell>
          <cell r="R3751">
            <v>335479.62</v>
          </cell>
        </row>
        <row r="3752">
          <cell r="A3752" t="str">
            <v>234</v>
          </cell>
          <cell r="B3752" t="str">
            <v>02/2004</v>
          </cell>
          <cell r="C3752" t="str">
            <v>2004</v>
          </cell>
          <cell r="D3752" t="str">
            <v>0003</v>
          </cell>
          <cell r="E3752" t="str">
            <v>M54</v>
          </cell>
          <cell r="F3752" t="str">
            <v>Plastisizer</v>
          </cell>
          <cell r="G3752" t="str">
            <v>119141</v>
          </cell>
          <cell r="H3752" t="str">
            <v>TESSENDERLO FINE CHEMICALS</v>
          </cell>
          <cell r="I3752" t="str">
            <v>BLN</v>
          </cell>
          <cell r="J3752" t="str">
            <v>OWN</v>
          </cell>
          <cell r="K3752" t="e">
            <v>#N/A</v>
          </cell>
          <cell r="L3752" t="str">
            <v>GBP</v>
          </cell>
          <cell r="M3752">
            <v>624.74</v>
          </cell>
          <cell r="N3752">
            <v>9713.52</v>
          </cell>
          <cell r="O3752">
            <v>653.98599999999999</v>
          </cell>
          <cell r="P3752">
            <v>10874.43</v>
          </cell>
          <cell r="Q3752">
            <v>912.25599999999997</v>
          </cell>
          <cell r="R3752">
            <v>14377.51</v>
          </cell>
        </row>
        <row r="3753">
          <cell r="A3753" t="str">
            <v>234</v>
          </cell>
          <cell r="B3753" t="str">
            <v>02/2004</v>
          </cell>
          <cell r="C3753" t="str">
            <v>2004</v>
          </cell>
          <cell r="D3753" t="str">
            <v>0003</v>
          </cell>
          <cell r="E3753" t="str">
            <v>M54</v>
          </cell>
          <cell r="F3753" t="str">
            <v>Plastisizer</v>
          </cell>
          <cell r="G3753" t="str">
            <v>119141</v>
          </cell>
          <cell r="H3753" t="str">
            <v>TESSENDERLO FINE CHEMICALS</v>
          </cell>
          <cell r="I3753" t="str">
            <v>DF</v>
          </cell>
          <cell r="J3753" t="str">
            <v>EXP</v>
          </cell>
          <cell r="K3753" t="e">
            <v>#N/A</v>
          </cell>
          <cell r="L3753" t="str">
            <v>GBP</v>
          </cell>
          <cell r="M3753">
            <v>249.89599999999999</v>
          </cell>
          <cell r="N3753">
            <v>3885.41</v>
          </cell>
          <cell r="O3753">
            <v>239.94499999999999</v>
          </cell>
          <cell r="P3753">
            <v>4349.7700000000004</v>
          </cell>
          <cell r="Q3753">
            <v>364.90199999999999</v>
          </cell>
          <cell r="R3753">
            <v>5751.01</v>
          </cell>
        </row>
        <row r="3754">
          <cell r="A3754" t="str">
            <v>234</v>
          </cell>
          <cell r="B3754" t="str">
            <v>02/2004</v>
          </cell>
          <cell r="C3754" t="str">
            <v>2004</v>
          </cell>
          <cell r="D3754" t="str">
            <v>0003</v>
          </cell>
          <cell r="E3754" t="str">
            <v>M54</v>
          </cell>
          <cell r="F3754" t="str">
            <v>Plastisizer</v>
          </cell>
          <cell r="G3754" t="str">
            <v>119141</v>
          </cell>
          <cell r="H3754" t="str">
            <v>TESSENDERLO FINE CHEMICALS</v>
          </cell>
          <cell r="I3754" t="str">
            <v>JTI</v>
          </cell>
          <cell r="J3754" t="str">
            <v>CONT</v>
          </cell>
          <cell r="K3754" t="e">
            <v>#N/A</v>
          </cell>
          <cell r="L3754" t="str">
            <v>GBP</v>
          </cell>
          <cell r="M3754">
            <v>999.58399999999995</v>
          </cell>
          <cell r="N3754">
            <v>15541.63</v>
          </cell>
          <cell r="O3754">
            <v>1041.9570000000001</v>
          </cell>
          <cell r="P3754">
            <v>17399.09</v>
          </cell>
          <cell r="Q3754">
            <v>1459.6089999999999</v>
          </cell>
          <cell r="R3754">
            <v>23004.02</v>
          </cell>
        </row>
        <row r="3755">
          <cell r="A3755" t="str">
            <v>234</v>
          </cell>
          <cell r="B3755" t="str">
            <v>02/2004</v>
          </cell>
          <cell r="C3755" t="str">
            <v>2004</v>
          </cell>
          <cell r="D3755" t="str">
            <v>0003</v>
          </cell>
          <cell r="E3755" t="str">
            <v>M54</v>
          </cell>
          <cell r="F3755" t="str">
            <v>Plastisizer</v>
          </cell>
          <cell r="G3755" t="str">
            <v>119141</v>
          </cell>
          <cell r="H3755" t="str">
            <v>TESSENDERLO FINE CHEMICALS</v>
          </cell>
          <cell r="I3755" t="str">
            <v>REG</v>
          </cell>
          <cell r="J3755" t="str">
            <v>EXP</v>
          </cell>
          <cell r="K3755" t="e">
            <v>#N/A</v>
          </cell>
          <cell r="L3755" t="str">
            <v>GBP</v>
          </cell>
          <cell r="M3755">
            <v>999.58399999999995</v>
          </cell>
          <cell r="N3755">
            <v>15541.63</v>
          </cell>
          <cell r="O3755">
            <v>1139.164</v>
          </cell>
          <cell r="P3755">
            <v>17399.09</v>
          </cell>
          <cell r="Q3755">
            <v>1459.6089999999999</v>
          </cell>
          <cell r="R3755">
            <v>23004.02</v>
          </cell>
        </row>
        <row r="3756">
          <cell r="A3756" t="str">
            <v>234</v>
          </cell>
          <cell r="B3756" t="str">
            <v>02/2004</v>
          </cell>
          <cell r="C3756" t="str">
            <v>2004</v>
          </cell>
          <cell r="D3756" t="str">
            <v>0003</v>
          </cell>
          <cell r="E3756" t="str">
            <v>M54</v>
          </cell>
          <cell r="F3756" t="str">
            <v>Plastisizer</v>
          </cell>
          <cell r="G3756" t="str">
            <v>119141</v>
          </cell>
          <cell r="H3756" t="str">
            <v>TESSENDERLO FINE CHEMICALS</v>
          </cell>
          <cell r="I3756" t="str">
            <v>RSA</v>
          </cell>
          <cell r="J3756" t="str">
            <v>OWN</v>
          </cell>
          <cell r="K3756" t="e">
            <v>#N/A</v>
          </cell>
          <cell r="L3756" t="str">
            <v>GBP</v>
          </cell>
          <cell r="M3756">
            <v>9745.9449999999997</v>
          </cell>
          <cell r="N3756">
            <v>151530.93</v>
          </cell>
          <cell r="O3756">
            <v>10724.638000000001</v>
          </cell>
          <cell r="P3756">
            <v>169641.13</v>
          </cell>
          <cell r="Q3756">
            <v>14231.187</v>
          </cell>
          <cell r="R3756">
            <v>224289.2</v>
          </cell>
        </row>
        <row r="3757">
          <cell r="A3757" t="str">
            <v>234</v>
          </cell>
          <cell r="B3757" t="str">
            <v>02/2005</v>
          </cell>
          <cell r="C3757" t="str">
            <v>2005</v>
          </cell>
          <cell r="D3757" t="str">
            <v>0003</v>
          </cell>
          <cell r="E3757" t="str">
            <v>M54</v>
          </cell>
          <cell r="F3757" t="str">
            <v>Plastisizer</v>
          </cell>
          <cell r="G3757" t="str">
            <v>119141</v>
          </cell>
          <cell r="H3757" t="str">
            <v>TESSENDERLO FINE CHEMICALS</v>
          </cell>
          <cell r="I3757" t="str">
            <v>BLN</v>
          </cell>
          <cell r="J3757" t="str">
            <v>OWN</v>
          </cell>
          <cell r="K3757" t="e">
            <v>#N/A</v>
          </cell>
          <cell r="L3757" t="str">
            <v>GBP</v>
          </cell>
          <cell r="M3757">
            <v>1175.8610000000001</v>
          </cell>
          <cell r="N3757">
            <v>20967.48</v>
          </cell>
          <cell r="O3757">
            <v>637.18899999999996</v>
          </cell>
          <cell r="P3757">
            <v>12479.79</v>
          </cell>
          <cell r="Q3757">
            <v>475.99099999999999</v>
          </cell>
          <cell r="R3757">
            <v>8487.69</v>
          </cell>
        </row>
        <row r="3758">
          <cell r="A3758" t="str">
            <v>234</v>
          </cell>
          <cell r="B3758" t="str">
            <v>02/2005</v>
          </cell>
          <cell r="C3758" t="str">
            <v>2005</v>
          </cell>
          <cell r="D3758" t="str">
            <v>0003</v>
          </cell>
          <cell r="E3758" t="str">
            <v>M54</v>
          </cell>
          <cell r="F3758" t="str">
            <v>Plastisizer</v>
          </cell>
          <cell r="G3758" t="str">
            <v>119141</v>
          </cell>
          <cell r="H3758" t="str">
            <v>TESSENDERLO FINE CHEMICALS</v>
          </cell>
          <cell r="I3758" t="str">
            <v>DF</v>
          </cell>
          <cell r="J3758" t="str">
            <v>EXP</v>
          </cell>
          <cell r="K3758" t="e">
            <v>#N/A</v>
          </cell>
          <cell r="L3758" t="str">
            <v>GBP</v>
          </cell>
          <cell r="M3758">
            <v>235.172</v>
          </cell>
          <cell r="N3758">
            <v>4193.5</v>
          </cell>
          <cell r="O3758">
            <v>196.57599999999999</v>
          </cell>
          <cell r="P3758">
            <v>2495.96</v>
          </cell>
          <cell r="Q3758">
            <v>95.197999999999993</v>
          </cell>
          <cell r="R3758">
            <v>1697.54</v>
          </cell>
        </row>
        <row r="3759">
          <cell r="A3759" t="str">
            <v>234</v>
          </cell>
          <cell r="B3759" t="str">
            <v>02/2005</v>
          </cell>
          <cell r="C3759" t="str">
            <v>2005</v>
          </cell>
          <cell r="D3759" t="str">
            <v>0003</v>
          </cell>
          <cell r="E3759" t="str">
            <v>M54</v>
          </cell>
          <cell r="F3759" t="str">
            <v>Plastisizer</v>
          </cell>
          <cell r="G3759" t="str">
            <v>119141</v>
          </cell>
          <cell r="H3759" t="str">
            <v>TESSENDERLO FINE CHEMICALS</v>
          </cell>
          <cell r="I3759" t="str">
            <v>JTI</v>
          </cell>
          <cell r="J3759" t="str">
            <v>CONT</v>
          </cell>
          <cell r="K3759" t="e">
            <v>#N/A</v>
          </cell>
          <cell r="L3759" t="str">
            <v>GBP</v>
          </cell>
          <cell r="M3759">
            <v>1881.377</v>
          </cell>
          <cell r="N3759">
            <v>33547.96</v>
          </cell>
          <cell r="O3759">
            <v>1105.692</v>
          </cell>
          <cell r="P3759">
            <v>19967.66</v>
          </cell>
          <cell r="Q3759">
            <v>761.58600000000001</v>
          </cell>
          <cell r="R3759">
            <v>13580.3</v>
          </cell>
        </row>
        <row r="3760">
          <cell r="A3760" t="str">
            <v>234</v>
          </cell>
          <cell r="B3760" t="str">
            <v>02/2005</v>
          </cell>
          <cell r="C3760" t="str">
            <v>2005</v>
          </cell>
          <cell r="D3760" t="str">
            <v>0003</v>
          </cell>
          <cell r="E3760" t="str">
            <v>M54</v>
          </cell>
          <cell r="F3760" t="str">
            <v>Plastisizer</v>
          </cell>
          <cell r="G3760" t="str">
            <v>119141</v>
          </cell>
          <cell r="H3760" t="str">
            <v>TESSENDERLO FINE CHEMICALS</v>
          </cell>
          <cell r="I3760" t="str">
            <v>REG</v>
          </cell>
          <cell r="J3760" t="str">
            <v>EXP</v>
          </cell>
          <cell r="K3760" t="e">
            <v>#N/A</v>
          </cell>
          <cell r="L3760" t="str">
            <v>GBP</v>
          </cell>
          <cell r="M3760">
            <v>2116.549</v>
          </cell>
          <cell r="N3760">
            <v>37741.46</v>
          </cell>
          <cell r="O3760">
            <v>1249.268</v>
          </cell>
          <cell r="P3760">
            <v>22463.62</v>
          </cell>
          <cell r="Q3760">
            <v>856.78499999999997</v>
          </cell>
          <cell r="R3760">
            <v>15277.84</v>
          </cell>
        </row>
        <row r="3761">
          <cell r="A3761" t="str">
            <v>234</v>
          </cell>
          <cell r="B3761" t="str">
            <v>02/2005</v>
          </cell>
          <cell r="C3761" t="str">
            <v>2005</v>
          </cell>
          <cell r="D3761" t="str">
            <v>0003</v>
          </cell>
          <cell r="E3761" t="str">
            <v>M54</v>
          </cell>
          <cell r="F3761" t="str">
            <v>Plastisizer</v>
          </cell>
          <cell r="G3761" t="str">
            <v>119141</v>
          </cell>
          <cell r="H3761" t="str">
            <v>TESSENDERLO FINE CHEMICALS</v>
          </cell>
          <cell r="I3761" t="str">
            <v>RSA</v>
          </cell>
          <cell r="J3761" t="str">
            <v>OWN</v>
          </cell>
          <cell r="K3761" t="e">
            <v>#N/A</v>
          </cell>
          <cell r="L3761" t="str">
            <v>GBP</v>
          </cell>
          <cell r="M3761">
            <v>18108.253000000001</v>
          </cell>
          <cell r="N3761">
            <v>322899.13</v>
          </cell>
          <cell r="O3761">
            <v>10808.657999999999</v>
          </cell>
          <cell r="P3761">
            <v>192188.72</v>
          </cell>
          <cell r="Q3761">
            <v>7330.268</v>
          </cell>
          <cell r="R3761">
            <v>130710.41</v>
          </cell>
        </row>
        <row r="3762">
          <cell r="A3762" t="str">
            <v>234</v>
          </cell>
          <cell r="B3762" t="str">
            <v>03/2004</v>
          </cell>
          <cell r="C3762" t="str">
            <v>2004</v>
          </cell>
          <cell r="D3762" t="str">
            <v>0003</v>
          </cell>
          <cell r="E3762" t="str">
            <v>M54</v>
          </cell>
          <cell r="F3762" t="str">
            <v>Plastisizer</v>
          </cell>
          <cell r="G3762" t="str">
            <v>119141</v>
          </cell>
          <cell r="H3762" t="str">
            <v>TESSENDERLO FINE CHEMICALS</v>
          </cell>
          <cell r="I3762" t="str">
            <v>BLN</v>
          </cell>
          <cell r="J3762" t="str">
            <v>OWN</v>
          </cell>
          <cell r="K3762" t="e">
            <v>#N/A</v>
          </cell>
          <cell r="L3762" t="str">
            <v>GBP</v>
          </cell>
          <cell r="M3762">
            <v>729.80399999999997</v>
          </cell>
          <cell r="N3762">
            <v>11502.01</v>
          </cell>
          <cell r="O3762">
            <v>698.97699999999998</v>
          </cell>
          <cell r="P3762">
            <v>10262.82</v>
          </cell>
          <cell r="Q3762">
            <v>863.51499999999999</v>
          </cell>
          <cell r="R3762">
            <v>13669.95</v>
          </cell>
        </row>
        <row r="3763">
          <cell r="A3763" t="str">
            <v>234</v>
          </cell>
          <cell r="B3763" t="str">
            <v>03/2004</v>
          </cell>
          <cell r="C3763" t="str">
            <v>2004</v>
          </cell>
          <cell r="D3763" t="str">
            <v>0003</v>
          </cell>
          <cell r="E3763" t="str">
            <v>M54</v>
          </cell>
          <cell r="F3763" t="str">
            <v>Plastisizer</v>
          </cell>
          <cell r="G3763" t="str">
            <v>119141</v>
          </cell>
          <cell r="H3763" t="str">
            <v>TESSENDERLO FINE CHEMICALS</v>
          </cell>
          <cell r="I3763" t="str">
            <v>DF</v>
          </cell>
          <cell r="J3763" t="str">
            <v>EXP</v>
          </cell>
          <cell r="K3763" t="e">
            <v>#N/A</v>
          </cell>
          <cell r="L3763" t="str">
            <v>GBP</v>
          </cell>
          <cell r="M3763">
            <v>364.90199999999999</v>
          </cell>
          <cell r="N3763">
            <v>5751.01</v>
          </cell>
          <cell r="O3763">
            <v>261.947</v>
          </cell>
          <cell r="P3763">
            <v>5131.41</v>
          </cell>
          <cell r="Q3763">
            <v>431.75700000000001</v>
          </cell>
          <cell r="R3763">
            <v>6834.98</v>
          </cell>
        </row>
        <row r="3764">
          <cell r="A3764" t="str">
            <v>234</v>
          </cell>
          <cell r="B3764" t="str">
            <v>03/2004</v>
          </cell>
          <cell r="C3764" t="str">
            <v>2004</v>
          </cell>
          <cell r="D3764" t="str">
            <v>0003</v>
          </cell>
          <cell r="E3764" t="str">
            <v>M54</v>
          </cell>
          <cell r="F3764" t="str">
            <v>Plastisizer</v>
          </cell>
          <cell r="G3764" t="str">
            <v>119141</v>
          </cell>
          <cell r="H3764" t="str">
            <v>TESSENDERLO FINE CHEMICALS</v>
          </cell>
          <cell r="I3764" t="str">
            <v>JTI</v>
          </cell>
          <cell r="J3764" t="str">
            <v>CONT</v>
          </cell>
          <cell r="K3764" t="e">
            <v>#N/A</v>
          </cell>
          <cell r="L3764" t="str">
            <v>GBP</v>
          </cell>
          <cell r="M3764">
            <v>1094.7070000000001</v>
          </cell>
          <cell r="N3764">
            <v>17253.02</v>
          </cell>
          <cell r="O3764">
            <v>929.79899999999998</v>
          </cell>
          <cell r="P3764">
            <v>15394.23</v>
          </cell>
          <cell r="Q3764">
            <v>1295.2719999999999</v>
          </cell>
          <cell r="R3764">
            <v>20504.93</v>
          </cell>
        </row>
        <row r="3765">
          <cell r="A3765" t="str">
            <v>234</v>
          </cell>
          <cell r="B3765" t="str">
            <v>03/2004</v>
          </cell>
          <cell r="C3765" t="str">
            <v>2004</v>
          </cell>
          <cell r="D3765" t="str">
            <v>0003</v>
          </cell>
          <cell r="E3765" t="str">
            <v>M54</v>
          </cell>
          <cell r="F3765" t="str">
            <v>Plastisizer</v>
          </cell>
          <cell r="G3765" t="str">
            <v>119141</v>
          </cell>
          <cell r="H3765" t="str">
            <v>TESSENDERLO FINE CHEMICALS</v>
          </cell>
          <cell r="I3765" t="str">
            <v>REG</v>
          </cell>
          <cell r="J3765" t="str">
            <v>EXP</v>
          </cell>
          <cell r="K3765" t="e">
            <v>#N/A</v>
          </cell>
          <cell r="L3765" t="str">
            <v>GBP</v>
          </cell>
          <cell r="M3765">
            <v>1277.1579999999999</v>
          </cell>
          <cell r="N3765">
            <v>20128.52</v>
          </cell>
          <cell r="O3765">
            <v>1098.7249999999999</v>
          </cell>
          <cell r="P3765">
            <v>17959.93</v>
          </cell>
          <cell r="Q3765">
            <v>1511.1510000000001</v>
          </cell>
          <cell r="R3765">
            <v>23922.42</v>
          </cell>
        </row>
        <row r="3766">
          <cell r="A3766" t="str">
            <v>234</v>
          </cell>
          <cell r="B3766" t="str">
            <v>03/2004</v>
          </cell>
          <cell r="C3766" t="str">
            <v>2004</v>
          </cell>
          <cell r="D3766" t="str">
            <v>0003</v>
          </cell>
          <cell r="E3766" t="str">
            <v>M54</v>
          </cell>
          <cell r="F3766" t="str">
            <v>Plastisizer</v>
          </cell>
          <cell r="G3766" t="str">
            <v>119141</v>
          </cell>
          <cell r="H3766" t="str">
            <v>TESSENDERLO FINE CHEMICALS</v>
          </cell>
          <cell r="I3766" t="str">
            <v>RSA</v>
          </cell>
          <cell r="J3766" t="str">
            <v>OWN</v>
          </cell>
          <cell r="K3766" t="e">
            <v>#N/A</v>
          </cell>
          <cell r="L3766" t="str">
            <v>GBP</v>
          </cell>
          <cell r="M3766">
            <v>14960.991</v>
          </cell>
          <cell r="N3766">
            <v>235791.21</v>
          </cell>
          <cell r="O3766">
            <v>13217.798000000001</v>
          </cell>
          <cell r="P3766">
            <v>210387.75</v>
          </cell>
          <cell r="Q3766">
            <v>17702.048999999999</v>
          </cell>
          <cell r="R3766">
            <v>280234.07</v>
          </cell>
        </row>
        <row r="3767">
          <cell r="A3767" t="str">
            <v>234</v>
          </cell>
          <cell r="B3767" t="str">
            <v>03/2005</v>
          </cell>
          <cell r="C3767" t="str">
            <v>2005</v>
          </cell>
          <cell r="D3767" t="str">
            <v>0003</v>
          </cell>
          <cell r="E3767" t="str">
            <v>M54</v>
          </cell>
          <cell r="F3767" t="str">
            <v>Plastisizer</v>
          </cell>
          <cell r="G3767" t="str">
            <v>119141</v>
          </cell>
          <cell r="H3767" t="str">
            <v>TESSENDERLO FINE CHEMICALS</v>
          </cell>
          <cell r="I3767" t="str">
            <v>BLN</v>
          </cell>
          <cell r="J3767" t="str">
            <v>OWN</v>
          </cell>
          <cell r="K3767" t="e">
            <v>#N/A</v>
          </cell>
          <cell r="L3767" t="str">
            <v>GBP</v>
          </cell>
          <cell r="M3767">
            <v>380.79300000000001</v>
          </cell>
          <cell r="N3767">
            <v>6790.15</v>
          </cell>
          <cell r="O3767">
            <v>455.63099999999997</v>
          </cell>
          <cell r="P3767">
            <v>7660.73</v>
          </cell>
          <cell r="Q3767">
            <v>738.26499999999999</v>
          </cell>
          <cell r="R3767">
            <v>13322.22</v>
          </cell>
        </row>
        <row r="3768">
          <cell r="A3768" t="str">
            <v>234</v>
          </cell>
          <cell r="B3768" t="str">
            <v>03/2005</v>
          </cell>
          <cell r="C3768" t="str">
            <v>2005</v>
          </cell>
          <cell r="D3768" t="str">
            <v>0003</v>
          </cell>
          <cell r="E3768" t="str">
            <v>M54</v>
          </cell>
          <cell r="F3768" t="str">
            <v>Plastisizer</v>
          </cell>
          <cell r="G3768" t="str">
            <v>119141</v>
          </cell>
          <cell r="H3768" t="str">
            <v>TESSENDERLO FINE CHEMICALS</v>
          </cell>
          <cell r="I3768" t="str">
            <v>DF</v>
          </cell>
          <cell r="J3768" t="str">
            <v>EXP</v>
          </cell>
          <cell r="K3768" t="e">
            <v>#N/A</v>
          </cell>
          <cell r="L3768" t="str">
            <v>GBP</v>
          </cell>
          <cell r="M3768">
            <v>190.39699999999999</v>
          </cell>
          <cell r="N3768">
            <v>3395.08</v>
          </cell>
          <cell r="O3768">
            <v>246.35400000000001</v>
          </cell>
          <cell r="P3768">
            <v>3830.37</v>
          </cell>
          <cell r="Q3768">
            <v>369.13299999999998</v>
          </cell>
          <cell r="R3768">
            <v>6661.11</v>
          </cell>
        </row>
        <row r="3769">
          <cell r="A3769" t="str">
            <v>234</v>
          </cell>
          <cell r="B3769" t="str">
            <v>03/2005</v>
          </cell>
          <cell r="C3769" t="str">
            <v>2005</v>
          </cell>
          <cell r="D3769" t="str">
            <v>0003</v>
          </cell>
          <cell r="E3769" t="str">
            <v>M54</v>
          </cell>
          <cell r="F3769" t="str">
            <v>Plastisizer</v>
          </cell>
          <cell r="G3769" t="str">
            <v>119141</v>
          </cell>
          <cell r="H3769" t="str">
            <v>TESSENDERLO FINE CHEMICALS</v>
          </cell>
          <cell r="I3769" t="str">
            <v>JTI</v>
          </cell>
          <cell r="J3769" t="str">
            <v>CONT</v>
          </cell>
          <cell r="K3769" t="e">
            <v>#N/A</v>
          </cell>
          <cell r="L3769" t="str">
            <v>GBP</v>
          </cell>
          <cell r="M3769">
            <v>856.78499999999997</v>
          </cell>
          <cell r="N3769">
            <v>15277.84</v>
          </cell>
          <cell r="O3769">
            <v>946.94600000000003</v>
          </cell>
          <cell r="P3769">
            <v>17236.650000000001</v>
          </cell>
          <cell r="Q3769">
            <v>1661.097</v>
          </cell>
          <cell r="R3769">
            <v>29974.99</v>
          </cell>
        </row>
        <row r="3770">
          <cell r="A3770" t="str">
            <v>234</v>
          </cell>
          <cell r="B3770" t="str">
            <v>03/2005</v>
          </cell>
          <cell r="C3770" t="str">
            <v>2005</v>
          </cell>
          <cell r="D3770" t="str">
            <v>0003</v>
          </cell>
          <cell r="E3770" t="str">
            <v>M54</v>
          </cell>
          <cell r="F3770" t="str">
            <v>Plastisizer</v>
          </cell>
          <cell r="G3770" t="str">
            <v>119141</v>
          </cell>
          <cell r="H3770" t="str">
            <v>TESSENDERLO FINE CHEMICALS</v>
          </cell>
          <cell r="I3770" t="str">
            <v>REG</v>
          </cell>
          <cell r="J3770" t="str">
            <v>EXP</v>
          </cell>
          <cell r="K3770" t="e">
            <v>#N/A</v>
          </cell>
          <cell r="L3770" t="str">
            <v>GBP</v>
          </cell>
          <cell r="M3770">
            <v>856.78499999999997</v>
          </cell>
          <cell r="N3770">
            <v>15277.84</v>
          </cell>
          <cell r="O3770">
            <v>938.29100000000005</v>
          </cell>
          <cell r="P3770">
            <v>17236.650000000001</v>
          </cell>
          <cell r="Q3770">
            <v>1661.097</v>
          </cell>
          <cell r="R3770">
            <v>29974.99</v>
          </cell>
        </row>
        <row r="3771">
          <cell r="A3771" t="str">
            <v>234</v>
          </cell>
          <cell r="B3771" t="str">
            <v>03/2005</v>
          </cell>
          <cell r="C3771" t="str">
            <v>2005</v>
          </cell>
          <cell r="D3771" t="str">
            <v>0003</v>
          </cell>
          <cell r="E3771" t="str">
            <v>M54</v>
          </cell>
          <cell r="F3771" t="str">
            <v>Plastisizer</v>
          </cell>
          <cell r="G3771" t="str">
            <v>119141</v>
          </cell>
          <cell r="H3771" t="str">
            <v>TESSENDERLO FINE CHEMICALS</v>
          </cell>
          <cell r="I3771" t="str">
            <v>RSA</v>
          </cell>
          <cell r="J3771" t="str">
            <v>OWN</v>
          </cell>
          <cell r="K3771" t="e">
            <v>#N/A</v>
          </cell>
          <cell r="L3771" t="str">
            <v>GBP</v>
          </cell>
          <cell r="M3771">
            <v>7235.07</v>
          </cell>
          <cell r="N3771">
            <v>129012.87</v>
          </cell>
          <cell r="O3771">
            <v>8025.9759999999997</v>
          </cell>
          <cell r="P3771">
            <v>145553.94</v>
          </cell>
          <cell r="Q3771">
            <v>14027.04</v>
          </cell>
          <cell r="R3771">
            <v>253122.13</v>
          </cell>
        </row>
        <row r="3772">
          <cell r="A3772" t="str">
            <v>234</v>
          </cell>
          <cell r="B3772" t="str">
            <v>04/2004</v>
          </cell>
          <cell r="C3772" t="str">
            <v>2004</v>
          </cell>
          <cell r="D3772" t="str">
            <v>0003</v>
          </cell>
          <cell r="E3772" t="str">
            <v>M54</v>
          </cell>
          <cell r="F3772" t="str">
            <v>Plastisizer</v>
          </cell>
          <cell r="G3772" t="str">
            <v>119141</v>
          </cell>
          <cell r="H3772" t="str">
            <v>TESSENDERLO FINE CHEMICALS</v>
          </cell>
          <cell r="I3772" t="str">
            <v>BLN</v>
          </cell>
          <cell r="J3772" t="str">
            <v>OWN</v>
          </cell>
          <cell r="K3772" t="e">
            <v>#N/A</v>
          </cell>
          <cell r="L3772" t="str">
            <v>GBP</v>
          </cell>
          <cell r="M3772">
            <v>863.51499999999999</v>
          </cell>
          <cell r="N3772">
            <v>13669.95</v>
          </cell>
          <cell r="O3772">
            <v>482.45499999999998</v>
          </cell>
          <cell r="P3772">
            <v>7587.96</v>
          </cell>
          <cell r="Q3772">
            <v>384.19200000000001</v>
          </cell>
          <cell r="R3772">
            <v>6081.99</v>
          </cell>
        </row>
        <row r="3773">
          <cell r="A3773" t="str">
            <v>234</v>
          </cell>
          <cell r="B3773" t="str">
            <v>04/2004</v>
          </cell>
          <cell r="C3773" t="str">
            <v>2004</v>
          </cell>
          <cell r="D3773" t="str">
            <v>0003</v>
          </cell>
          <cell r="E3773" t="str">
            <v>M54</v>
          </cell>
          <cell r="F3773" t="str">
            <v>Plastisizer</v>
          </cell>
          <cell r="G3773" t="str">
            <v>119141</v>
          </cell>
          <cell r="H3773" t="str">
            <v>TESSENDERLO FINE CHEMICALS</v>
          </cell>
          <cell r="I3773" t="str">
            <v>DF</v>
          </cell>
          <cell r="J3773" t="str">
            <v>EXP</v>
          </cell>
          <cell r="K3773" t="e">
            <v>#N/A</v>
          </cell>
          <cell r="L3773" t="str">
            <v>GBP</v>
          </cell>
          <cell r="M3773">
            <v>215.87899999999999</v>
          </cell>
          <cell r="N3773">
            <v>3417.49</v>
          </cell>
          <cell r="O3773">
            <v>150.977</v>
          </cell>
          <cell r="P3773">
            <v>1896.99</v>
          </cell>
          <cell r="Q3773">
            <v>96.048000000000002</v>
          </cell>
          <cell r="R3773">
            <v>1520.5</v>
          </cell>
        </row>
        <row r="3774">
          <cell r="A3774" t="str">
            <v>234</v>
          </cell>
          <cell r="B3774" t="str">
            <v>04/2004</v>
          </cell>
          <cell r="C3774" t="str">
            <v>2004</v>
          </cell>
          <cell r="D3774" t="str">
            <v>0003</v>
          </cell>
          <cell r="E3774" t="str">
            <v>M54</v>
          </cell>
          <cell r="F3774" t="str">
            <v>Plastisizer</v>
          </cell>
          <cell r="G3774" t="str">
            <v>119141</v>
          </cell>
          <cell r="H3774" t="str">
            <v>TESSENDERLO FINE CHEMICALS</v>
          </cell>
          <cell r="I3774" t="str">
            <v>JTI</v>
          </cell>
          <cell r="J3774" t="str">
            <v>CONT</v>
          </cell>
          <cell r="K3774" t="e">
            <v>#N/A</v>
          </cell>
          <cell r="L3774" t="str">
            <v>GBP</v>
          </cell>
          <cell r="M3774">
            <v>1511.1510000000001</v>
          </cell>
          <cell r="N3774">
            <v>23922.42</v>
          </cell>
          <cell r="O3774">
            <v>825.55399999999997</v>
          </cell>
          <cell r="P3774">
            <v>13278.93</v>
          </cell>
          <cell r="Q3774">
            <v>672.33600000000001</v>
          </cell>
          <cell r="R3774">
            <v>10643.49</v>
          </cell>
        </row>
        <row r="3775">
          <cell r="A3775" t="str">
            <v>234</v>
          </cell>
          <cell r="B3775" t="str">
            <v>04/2004</v>
          </cell>
          <cell r="C3775" t="str">
            <v>2004</v>
          </cell>
          <cell r="D3775" t="str">
            <v>0003</v>
          </cell>
          <cell r="E3775" t="str">
            <v>M54</v>
          </cell>
          <cell r="F3775" t="str">
            <v>Plastisizer</v>
          </cell>
          <cell r="G3775" t="str">
            <v>119141</v>
          </cell>
          <cell r="H3775" t="str">
            <v>TESSENDERLO FINE CHEMICALS</v>
          </cell>
          <cell r="I3775" t="str">
            <v>REG</v>
          </cell>
          <cell r="J3775" t="str">
            <v>EXP</v>
          </cell>
          <cell r="K3775" t="e">
            <v>#N/A</v>
          </cell>
          <cell r="L3775" t="str">
            <v>GBP</v>
          </cell>
          <cell r="M3775">
            <v>1942.9079999999999</v>
          </cell>
          <cell r="N3775">
            <v>30757.4</v>
          </cell>
          <cell r="O3775">
            <v>1093.5050000000001</v>
          </cell>
          <cell r="P3775">
            <v>17072.919999999998</v>
          </cell>
          <cell r="Q3775">
            <v>864.43200000000002</v>
          </cell>
          <cell r="R3775">
            <v>13684.48</v>
          </cell>
        </row>
        <row r="3776">
          <cell r="A3776" t="str">
            <v>234</v>
          </cell>
          <cell r="B3776" t="str">
            <v>04/2004</v>
          </cell>
          <cell r="C3776" t="str">
            <v>2004</v>
          </cell>
          <cell r="D3776" t="str">
            <v>0003</v>
          </cell>
          <cell r="E3776" t="str">
            <v>M54</v>
          </cell>
          <cell r="F3776" t="str">
            <v>Plastisizer</v>
          </cell>
          <cell r="G3776" t="str">
            <v>119141</v>
          </cell>
          <cell r="H3776" t="str">
            <v>TESSENDERLO FINE CHEMICALS</v>
          </cell>
          <cell r="I3776" t="str">
            <v>RSA</v>
          </cell>
          <cell r="J3776" t="str">
            <v>OWN</v>
          </cell>
          <cell r="K3776" t="e">
            <v>#N/A</v>
          </cell>
          <cell r="L3776" t="str">
            <v>GBP</v>
          </cell>
          <cell r="M3776">
            <v>17054.413</v>
          </cell>
          <cell r="N3776">
            <v>269981.59999999998</v>
          </cell>
          <cell r="O3776">
            <v>9430.5709999999999</v>
          </cell>
          <cell r="P3776">
            <v>149862.26</v>
          </cell>
          <cell r="Q3776">
            <v>7587.7939999999999</v>
          </cell>
          <cell r="R3776">
            <v>120119.33</v>
          </cell>
        </row>
        <row r="3777">
          <cell r="A3777" t="str">
            <v>234</v>
          </cell>
          <cell r="B3777" t="str">
            <v>04/2005</v>
          </cell>
          <cell r="C3777" t="str">
            <v>2005</v>
          </cell>
          <cell r="D3777" t="str">
            <v>0003</v>
          </cell>
          <cell r="E3777" t="str">
            <v>M54</v>
          </cell>
          <cell r="F3777" t="str">
            <v>Plastisizer</v>
          </cell>
          <cell r="G3777" t="str">
            <v>119141</v>
          </cell>
          <cell r="H3777" t="str">
            <v>TESSENDERLO FINE CHEMICALS</v>
          </cell>
          <cell r="I3777" t="str">
            <v>BLN</v>
          </cell>
          <cell r="J3777" t="str">
            <v>OWN</v>
          </cell>
          <cell r="K3777" t="e">
            <v>#N/A</v>
          </cell>
          <cell r="L3777" t="str">
            <v>GBP</v>
          </cell>
          <cell r="M3777">
            <v>922.83199999999999</v>
          </cell>
          <cell r="N3777">
            <v>16652.77</v>
          </cell>
          <cell r="O3777">
            <v>761.71</v>
          </cell>
          <cell r="P3777">
            <v>15107.86</v>
          </cell>
          <cell r="Q3777">
            <v>1074.7829999999999</v>
          </cell>
          <cell r="R3777">
            <v>19668.96</v>
          </cell>
        </row>
        <row r="3778">
          <cell r="A3778" t="str">
            <v>234</v>
          </cell>
          <cell r="B3778" t="str">
            <v>04/2005</v>
          </cell>
          <cell r="C3778" t="str">
            <v>2005</v>
          </cell>
          <cell r="D3778" t="str">
            <v>0003</v>
          </cell>
          <cell r="E3778" t="str">
            <v>M54</v>
          </cell>
          <cell r="F3778" t="str">
            <v>Plastisizer</v>
          </cell>
          <cell r="G3778" t="str">
            <v>119141</v>
          </cell>
          <cell r="H3778" t="str">
            <v>TESSENDERLO FINE CHEMICALS</v>
          </cell>
          <cell r="I3778" t="str">
            <v>DF</v>
          </cell>
          <cell r="J3778" t="str">
            <v>EXP</v>
          </cell>
          <cell r="K3778" t="e">
            <v>#N/A</v>
          </cell>
          <cell r="L3778" t="str">
            <v>GBP</v>
          </cell>
          <cell r="M3778">
            <v>184.566</v>
          </cell>
          <cell r="N3778">
            <v>3330.55</v>
          </cell>
          <cell r="O3778">
            <v>226.37899999999999</v>
          </cell>
          <cell r="P3778">
            <v>3021.57</v>
          </cell>
          <cell r="Q3778">
            <v>214.95699999999999</v>
          </cell>
          <cell r="R3778">
            <v>3933.79</v>
          </cell>
        </row>
        <row r="3779">
          <cell r="A3779" t="str">
            <v>234</v>
          </cell>
          <cell r="B3779" t="str">
            <v>04/2005</v>
          </cell>
          <cell r="C3779" t="str">
            <v>2005</v>
          </cell>
          <cell r="D3779" t="str">
            <v>0003</v>
          </cell>
          <cell r="E3779" t="str">
            <v>M54</v>
          </cell>
          <cell r="F3779" t="str">
            <v>Plastisizer</v>
          </cell>
          <cell r="G3779" t="str">
            <v>119141</v>
          </cell>
          <cell r="H3779" t="str">
            <v>TESSENDERLO FINE CHEMICALS</v>
          </cell>
          <cell r="I3779" t="str">
            <v>JTI</v>
          </cell>
          <cell r="J3779" t="str">
            <v>CONT</v>
          </cell>
          <cell r="K3779" t="e">
            <v>#N/A</v>
          </cell>
          <cell r="L3779" t="str">
            <v>GBP</v>
          </cell>
          <cell r="M3779">
            <v>1476.53</v>
          </cell>
          <cell r="N3779">
            <v>26644.44</v>
          </cell>
          <cell r="O3779">
            <v>1317.7750000000001</v>
          </cell>
          <cell r="P3779">
            <v>24172.58</v>
          </cell>
          <cell r="Q3779">
            <v>1719.653</v>
          </cell>
          <cell r="R3779">
            <v>31470.34</v>
          </cell>
        </row>
        <row r="3780">
          <cell r="A3780" t="str">
            <v>234</v>
          </cell>
          <cell r="B3780" t="str">
            <v>04/2005</v>
          </cell>
          <cell r="C3780" t="str">
            <v>2005</v>
          </cell>
          <cell r="D3780" t="str">
            <v>0003</v>
          </cell>
          <cell r="E3780" t="str">
            <v>M54</v>
          </cell>
          <cell r="F3780" t="str">
            <v>Plastisizer</v>
          </cell>
          <cell r="G3780" t="str">
            <v>119141</v>
          </cell>
          <cell r="H3780" t="str">
            <v>TESSENDERLO FINE CHEMICALS</v>
          </cell>
          <cell r="I3780" t="str">
            <v>REG</v>
          </cell>
          <cell r="J3780" t="str">
            <v>EXP</v>
          </cell>
          <cell r="K3780" t="e">
            <v>#N/A</v>
          </cell>
          <cell r="L3780" t="str">
            <v>GBP</v>
          </cell>
          <cell r="M3780">
            <v>1661.097</v>
          </cell>
          <cell r="N3780">
            <v>29974.99</v>
          </cell>
          <cell r="O3780">
            <v>1478.807</v>
          </cell>
          <cell r="P3780">
            <v>27194.16</v>
          </cell>
          <cell r="Q3780">
            <v>1934.61</v>
          </cell>
          <cell r="R3780">
            <v>35404.129999999997</v>
          </cell>
        </row>
        <row r="3781">
          <cell r="A3781" t="str">
            <v>234</v>
          </cell>
          <cell r="B3781" t="str">
            <v>04/2005</v>
          </cell>
          <cell r="C3781" t="str">
            <v>2005</v>
          </cell>
          <cell r="D3781" t="str">
            <v>0003</v>
          </cell>
          <cell r="E3781" t="str">
            <v>M54</v>
          </cell>
          <cell r="F3781" t="str">
            <v>Plastisizer</v>
          </cell>
          <cell r="G3781" t="str">
            <v>119141</v>
          </cell>
          <cell r="H3781" t="str">
            <v>TESSENDERLO FINE CHEMICALS</v>
          </cell>
          <cell r="I3781" t="str">
            <v>RSA</v>
          </cell>
          <cell r="J3781" t="str">
            <v>OWN</v>
          </cell>
          <cell r="K3781" t="e">
            <v>#N/A</v>
          </cell>
          <cell r="L3781" t="str">
            <v>GBP</v>
          </cell>
          <cell r="M3781">
            <v>14211.606</v>
          </cell>
          <cell r="N3781">
            <v>256452.69</v>
          </cell>
          <cell r="O3781">
            <v>12726.295</v>
          </cell>
          <cell r="P3781">
            <v>232661.11</v>
          </cell>
          <cell r="Q3781">
            <v>16551.662</v>
          </cell>
          <cell r="R3781">
            <v>302902.03999999998</v>
          </cell>
        </row>
        <row r="3782">
          <cell r="A3782" t="str">
            <v>234</v>
          </cell>
          <cell r="B3782" t="str">
            <v>05/2004</v>
          </cell>
          <cell r="C3782" t="str">
            <v>2004</v>
          </cell>
          <cell r="D3782" t="str">
            <v>0003</v>
          </cell>
          <cell r="E3782" t="str">
            <v>M54</v>
          </cell>
          <cell r="F3782" t="str">
            <v>Plastisizer</v>
          </cell>
          <cell r="G3782" t="str">
            <v>119141</v>
          </cell>
          <cell r="H3782" t="str">
            <v>TESSENDERLO FINE CHEMICALS</v>
          </cell>
          <cell r="I3782" t="str">
            <v>BLN</v>
          </cell>
          <cell r="J3782" t="str">
            <v>OWN</v>
          </cell>
          <cell r="K3782" t="e">
            <v>#N/A</v>
          </cell>
          <cell r="L3782" t="str">
            <v>GBP</v>
          </cell>
          <cell r="M3782">
            <v>384.19200000000001</v>
          </cell>
          <cell r="N3782">
            <v>6081.99</v>
          </cell>
          <cell r="O3782">
            <v>585.84799999999996</v>
          </cell>
          <cell r="P3782">
            <v>9071.19</v>
          </cell>
          <cell r="Q3782">
            <v>609.96799999999996</v>
          </cell>
          <cell r="R3782">
            <v>9947.66</v>
          </cell>
        </row>
        <row r="3783">
          <cell r="A3783" t="str">
            <v>234</v>
          </cell>
          <cell r="B3783" t="str">
            <v>05/2004</v>
          </cell>
          <cell r="C3783" t="str">
            <v>2004</v>
          </cell>
          <cell r="D3783" t="str">
            <v>0003</v>
          </cell>
          <cell r="E3783" t="str">
            <v>M54</v>
          </cell>
          <cell r="F3783" t="str">
            <v>Plastisizer</v>
          </cell>
          <cell r="G3783" t="str">
            <v>119141</v>
          </cell>
          <cell r="H3783" t="str">
            <v>TESSENDERLO FINE CHEMICALS</v>
          </cell>
          <cell r="I3783" t="str">
            <v>DF</v>
          </cell>
          <cell r="J3783" t="str">
            <v>EXP</v>
          </cell>
          <cell r="K3783" t="e">
            <v>#N/A</v>
          </cell>
          <cell r="L3783" t="str">
            <v>GBP</v>
          </cell>
          <cell r="M3783">
            <v>192.096</v>
          </cell>
          <cell r="N3783">
            <v>3041</v>
          </cell>
          <cell r="O3783">
            <v>273.33300000000003</v>
          </cell>
          <cell r="P3783">
            <v>4535.59</v>
          </cell>
          <cell r="Q3783">
            <v>304.98399999999998</v>
          </cell>
          <cell r="R3783">
            <v>4973.83</v>
          </cell>
        </row>
        <row r="3784">
          <cell r="A3784" t="str">
            <v>234</v>
          </cell>
          <cell r="B3784" t="str">
            <v>05/2004</v>
          </cell>
          <cell r="C3784" t="str">
            <v>2004</v>
          </cell>
          <cell r="D3784" t="str">
            <v>0003</v>
          </cell>
          <cell r="E3784" t="str">
            <v>M54</v>
          </cell>
          <cell r="F3784" t="str">
            <v>Plastisizer</v>
          </cell>
          <cell r="G3784" t="str">
            <v>119141</v>
          </cell>
          <cell r="H3784" t="str">
            <v>TESSENDERLO FINE CHEMICALS</v>
          </cell>
          <cell r="I3784" t="str">
            <v>JTI</v>
          </cell>
          <cell r="J3784" t="str">
            <v>CONT</v>
          </cell>
          <cell r="K3784" t="e">
            <v>#N/A</v>
          </cell>
          <cell r="L3784" t="str">
            <v>GBP</v>
          </cell>
          <cell r="M3784">
            <v>672.33600000000001</v>
          </cell>
          <cell r="N3784">
            <v>10643.49</v>
          </cell>
          <cell r="O3784">
            <v>983.10400000000004</v>
          </cell>
          <cell r="P3784">
            <v>15874.58</v>
          </cell>
          <cell r="Q3784">
            <v>1067.443</v>
          </cell>
          <cell r="R3784">
            <v>17408.400000000001</v>
          </cell>
        </row>
        <row r="3785">
          <cell r="A3785" t="str">
            <v>234</v>
          </cell>
          <cell r="B3785" t="str">
            <v>05/2004</v>
          </cell>
          <cell r="C3785" t="str">
            <v>2004</v>
          </cell>
          <cell r="D3785" t="str">
            <v>0003</v>
          </cell>
          <cell r="E3785" t="str">
            <v>M54</v>
          </cell>
          <cell r="F3785" t="str">
            <v>Plastisizer</v>
          </cell>
          <cell r="G3785" t="str">
            <v>119141</v>
          </cell>
          <cell r="H3785" t="str">
            <v>TESSENDERLO FINE CHEMICALS</v>
          </cell>
          <cell r="I3785" t="str">
            <v>REG</v>
          </cell>
          <cell r="J3785" t="str">
            <v>EXP</v>
          </cell>
          <cell r="K3785" t="e">
            <v>#N/A</v>
          </cell>
          <cell r="L3785" t="str">
            <v>GBP</v>
          </cell>
          <cell r="M3785">
            <v>768.38400000000001</v>
          </cell>
          <cell r="N3785">
            <v>12163.98</v>
          </cell>
          <cell r="O3785">
            <v>1100.4649999999999</v>
          </cell>
          <cell r="P3785">
            <v>18142.37</v>
          </cell>
          <cell r="Q3785">
            <v>1219.9349999999999</v>
          </cell>
          <cell r="R3785">
            <v>19895.32</v>
          </cell>
        </row>
        <row r="3786">
          <cell r="A3786" t="str">
            <v>234</v>
          </cell>
          <cell r="B3786" t="str">
            <v>05/2004</v>
          </cell>
          <cell r="C3786" t="str">
            <v>2004</v>
          </cell>
          <cell r="D3786" t="str">
            <v>0003</v>
          </cell>
          <cell r="E3786" t="str">
            <v>M54</v>
          </cell>
          <cell r="F3786" t="str">
            <v>Plastisizer</v>
          </cell>
          <cell r="G3786" t="str">
            <v>119141</v>
          </cell>
          <cell r="H3786" t="str">
            <v>TESSENDERLO FINE CHEMICALS</v>
          </cell>
          <cell r="I3786" t="str">
            <v>RSA</v>
          </cell>
          <cell r="J3786" t="str">
            <v>OWN</v>
          </cell>
          <cell r="K3786" t="e">
            <v>#N/A</v>
          </cell>
          <cell r="L3786" t="str">
            <v>GBP</v>
          </cell>
          <cell r="M3786">
            <v>7587.7939999999999</v>
          </cell>
          <cell r="N3786">
            <v>120119.33</v>
          </cell>
          <cell r="O3786">
            <v>10962.861000000001</v>
          </cell>
          <cell r="P3786">
            <v>179155.93</v>
          </cell>
          <cell r="Q3786">
            <v>12046.861999999999</v>
          </cell>
          <cell r="R3786">
            <v>196466.25</v>
          </cell>
        </row>
        <row r="3787">
          <cell r="A3787" t="str">
            <v>234</v>
          </cell>
          <cell r="B3787" t="str">
            <v>05/2005</v>
          </cell>
          <cell r="C3787" t="str">
            <v>2005</v>
          </cell>
          <cell r="D3787" t="str">
            <v>0003</v>
          </cell>
          <cell r="E3787" t="str">
            <v>M54</v>
          </cell>
          <cell r="F3787" t="str">
            <v>Plastisizer</v>
          </cell>
          <cell r="G3787" t="str">
            <v>119141</v>
          </cell>
          <cell r="H3787" t="str">
            <v>TESSENDERLO FINE CHEMICALS</v>
          </cell>
          <cell r="I3787" t="str">
            <v>BLN</v>
          </cell>
          <cell r="J3787" t="str">
            <v>OWN</v>
          </cell>
          <cell r="K3787" t="e">
            <v>#N/A</v>
          </cell>
          <cell r="L3787" t="str">
            <v>GBP</v>
          </cell>
          <cell r="M3787">
            <v>859.827</v>
          </cell>
          <cell r="N3787">
            <v>15735.17</v>
          </cell>
          <cell r="O3787">
            <v>617.42399999999998</v>
          </cell>
          <cell r="P3787">
            <v>10747.12</v>
          </cell>
          <cell r="Q3787">
            <v>272.565</v>
          </cell>
          <cell r="R3787">
            <v>4988.05</v>
          </cell>
        </row>
        <row r="3788">
          <cell r="A3788" t="str">
            <v>234</v>
          </cell>
          <cell r="B3788" t="str">
            <v>05/2005</v>
          </cell>
          <cell r="C3788" t="str">
            <v>2005</v>
          </cell>
          <cell r="D3788" t="str">
            <v>0003</v>
          </cell>
          <cell r="E3788" t="str">
            <v>M54</v>
          </cell>
          <cell r="F3788" t="str">
            <v>Plastisizer</v>
          </cell>
          <cell r="G3788" t="str">
            <v>119141</v>
          </cell>
          <cell r="H3788" t="str">
            <v>TESSENDERLO FINE CHEMICALS</v>
          </cell>
          <cell r="I3788" t="str">
            <v>DF</v>
          </cell>
          <cell r="J3788" t="str">
            <v>EXP</v>
          </cell>
          <cell r="K3788" t="e">
            <v>#N/A</v>
          </cell>
          <cell r="L3788" t="str">
            <v>GBP</v>
          </cell>
          <cell r="M3788">
            <v>429.91300000000001</v>
          </cell>
          <cell r="N3788">
            <v>7867.59</v>
          </cell>
          <cell r="O3788">
            <v>330.226</v>
          </cell>
          <cell r="P3788">
            <v>5373.56</v>
          </cell>
          <cell r="Q3788">
            <v>136.28299999999999</v>
          </cell>
          <cell r="R3788">
            <v>2494.0300000000002</v>
          </cell>
        </row>
        <row r="3789">
          <cell r="A3789" t="str">
            <v>234</v>
          </cell>
          <cell r="B3789" t="str">
            <v>05/2005</v>
          </cell>
          <cell r="C3789" t="str">
            <v>2005</v>
          </cell>
          <cell r="D3789" t="str">
            <v>0003</v>
          </cell>
          <cell r="E3789" t="str">
            <v>M54</v>
          </cell>
          <cell r="F3789" t="str">
            <v>Plastisizer</v>
          </cell>
          <cell r="G3789" t="str">
            <v>119141</v>
          </cell>
          <cell r="H3789" t="str">
            <v>TESSENDERLO FINE CHEMICALS</v>
          </cell>
          <cell r="I3789" t="str">
            <v>JTI</v>
          </cell>
          <cell r="J3789" t="str">
            <v>CONT</v>
          </cell>
          <cell r="K3789" t="e">
            <v>#N/A</v>
          </cell>
          <cell r="L3789" t="str">
            <v>GBP</v>
          </cell>
          <cell r="M3789">
            <v>1719.653</v>
          </cell>
          <cell r="N3789">
            <v>31470.34</v>
          </cell>
          <cell r="O3789">
            <v>1211.3630000000001</v>
          </cell>
          <cell r="P3789">
            <v>21494.240000000002</v>
          </cell>
          <cell r="Q3789">
            <v>545.13</v>
          </cell>
          <cell r="R3789">
            <v>9976.1</v>
          </cell>
        </row>
        <row r="3790">
          <cell r="A3790" t="str">
            <v>234</v>
          </cell>
          <cell r="B3790" t="str">
            <v>05/2005</v>
          </cell>
          <cell r="C3790" t="str">
            <v>2005</v>
          </cell>
          <cell r="D3790" t="str">
            <v>0003</v>
          </cell>
          <cell r="E3790" t="str">
            <v>M54</v>
          </cell>
          <cell r="F3790" t="str">
            <v>Plastisizer</v>
          </cell>
          <cell r="G3790" t="str">
            <v>119141</v>
          </cell>
          <cell r="H3790" t="str">
            <v>TESSENDERLO FINE CHEMICALS</v>
          </cell>
          <cell r="I3790" t="str">
            <v>REG</v>
          </cell>
          <cell r="J3790" t="str">
            <v>EXP</v>
          </cell>
          <cell r="K3790" t="e">
            <v>#N/A</v>
          </cell>
          <cell r="L3790" t="str">
            <v>GBP</v>
          </cell>
          <cell r="M3790">
            <v>1719.653</v>
          </cell>
          <cell r="N3790">
            <v>31470.34</v>
          </cell>
          <cell r="O3790">
            <v>1229.155</v>
          </cell>
          <cell r="P3790">
            <v>21494.240000000002</v>
          </cell>
          <cell r="Q3790">
            <v>545.13</v>
          </cell>
          <cell r="R3790">
            <v>9976.1</v>
          </cell>
        </row>
        <row r="3791">
          <cell r="A3791" t="str">
            <v>234</v>
          </cell>
          <cell r="B3791" t="str">
            <v>05/2005</v>
          </cell>
          <cell r="C3791" t="str">
            <v>2005</v>
          </cell>
          <cell r="D3791" t="str">
            <v>0003</v>
          </cell>
          <cell r="E3791" t="str">
            <v>M54</v>
          </cell>
          <cell r="F3791" t="str">
            <v>Plastisizer</v>
          </cell>
          <cell r="G3791" t="str">
            <v>119141</v>
          </cell>
          <cell r="H3791" t="str">
            <v>TESSENDERLO FINE CHEMICALS</v>
          </cell>
          <cell r="I3791" t="str">
            <v>RSA</v>
          </cell>
          <cell r="J3791" t="str">
            <v>OWN</v>
          </cell>
          <cell r="K3791" t="e">
            <v>#N/A</v>
          </cell>
          <cell r="L3791" t="str">
            <v>GBP</v>
          </cell>
          <cell r="M3791">
            <v>16551.662</v>
          </cell>
          <cell r="N3791">
            <v>302902.03999999998</v>
          </cell>
          <cell r="O3791">
            <v>11293.369000000001</v>
          </cell>
          <cell r="P3791">
            <v>206882.06</v>
          </cell>
          <cell r="Q3791">
            <v>5246.8789999999999</v>
          </cell>
          <cell r="R3791">
            <v>96019.98</v>
          </cell>
        </row>
        <row r="3792">
          <cell r="A3792" t="str">
            <v>234</v>
          </cell>
          <cell r="B3792" t="str">
            <v>06/2004</v>
          </cell>
          <cell r="C3792" t="str">
            <v>2004</v>
          </cell>
          <cell r="D3792" t="str">
            <v>0003</v>
          </cell>
          <cell r="E3792" t="str">
            <v>M54</v>
          </cell>
          <cell r="F3792" t="str">
            <v>Plastisizer</v>
          </cell>
          <cell r="G3792" t="str">
            <v>119141</v>
          </cell>
          <cell r="H3792" t="str">
            <v>TESSENDERLO FINE CHEMICALS</v>
          </cell>
          <cell r="I3792" t="str">
            <v>BLN</v>
          </cell>
          <cell r="J3792" t="str">
            <v>OWN</v>
          </cell>
          <cell r="K3792" t="e">
            <v>#N/A</v>
          </cell>
          <cell r="L3792" t="str">
            <v>GBP</v>
          </cell>
          <cell r="M3792">
            <v>762.46</v>
          </cell>
          <cell r="N3792">
            <v>12434.57</v>
          </cell>
          <cell r="O3792">
            <v>619.202</v>
          </cell>
          <cell r="P3792">
            <v>11107.41</v>
          </cell>
          <cell r="Q3792">
            <v>1064.3430000000001</v>
          </cell>
          <cell r="R3792">
            <v>17498.23</v>
          </cell>
        </row>
        <row r="3793">
          <cell r="A3793" t="str">
            <v>234</v>
          </cell>
          <cell r="B3793" t="str">
            <v>06/2004</v>
          </cell>
          <cell r="C3793" t="str">
            <v>2004</v>
          </cell>
          <cell r="D3793" t="str">
            <v>0003</v>
          </cell>
          <cell r="E3793" t="str">
            <v>M54</v>
          </cell>
          <cell r="F3793" t="str">
            <v>Plastisizer</v>
          </cell>
          <cell r="G3793" t="str">
            <v>119141</v>
          </cell>
          <cell r="H3793" t="str">
            <v>TESSENDERLO FINE CHEMICALS</v>
          </cell>
          <cell r="I3793" t="str">
            <v>DF</v>
          </cell>
          <cell r="J3793" t="str">
            <v>EXP</v>
          </cell>
          <cell r="K3793" t="e">
            <v>#N/A</v>
          </cell>
          <cell r="L3793" t="str">
            <v>GBP</v>
          </cell>
          <cell r="M3793">
            <v>304.98399999999998</v>
          </cell>
          <cell r="N3793">
            <v>4973.83</v>
          </cell>
          <cell r="O3793">
            <v>204.35300000000001</v>
          </cell>
          <cell r="P3793">
            <v>4442.96</v>
          </cell>
          <cell r="Q3793">
            <v>425.73700000000002</v>
          </cell>
          <cell r="R3793">
            <v>6999.29</v>
          </cell>
        </row>
        <row r="3794">
          <cell r="A3794" t="str">
            <v>234</v>
          </cell>
          <cell r="B3794" t="str">
            <v>06/2004</v>
          </cell>
          <cell r="C3794" t="str">
            <v>2004</v>
          </cell>
          <cell r="D3794" t="str">
            <v>0003</v>
          </cell>
          <cell r="E3794" t="str">
            <v>M54</v>
          </cell>
          <cell r="F3794" t="str">
            <v>Plastisizer</v>
          </cell>
          <cell r="G3794" t="str">
            <v>119141</v>
          </cell>
          <cell r="H3794" t="str">
            <v>TESSENDERLO FINE CHEMICALS</v>
          </cell>
          <cell r="I3794" t="str">
            <v>JTI</v>
          </cell>
          <cell r="J3794" t="str">
            <v>CONT</v>
          </cell>
          <cell r="K3794" t="e">
            <v>#N/A</v>
          </cell>
          <cell r="L3794" t="str">
            <v>GBP</v>
          </cell>
          <cell r="M3794">
            <v>1067.443</v>
          </cell>
          <cell r="N3794">
            <v>17408.400000000001</v>
          </cell>
          <cell r="O3794">
            <v>940.73</v>
          </cell>
          <cell r="P3794">
            <v>15550.37</v>
          </cell>
          <cell r="Q3794">
            <v>1490.08</v>
          </cell>
          <cell r="R3794">
            <v>24497.52</v>
          </cell>
        </row>
        <row r="3795">
          <cell r="A3795" t="str">
            <v>234</v>
          </cell>
          <cell r="B3795" t="str">
            <v>06/2004</v>
          </cell>
          <cell r="C3795" t="str">
            <v>2004</v>
          </cell>
          <cell r="D3795" t="str">
            <v>0003</v>
          </cell>
          <cell r="E3795" t="str">
            <v>M54</v>
          </cell>
          <cell r="F3795" t="str">
            <v>Plastisizer</v>
          </cell>
          <cell r="G3795" t="str">
            <v>119141</v>
          </cell>
          <cell r="H3795" t="str">
            <v>TESSENDERLO FINE CHEMICALS</v>
          </cell>
          <cell r="I3795" t="str">
            <v>REG</v>
          </cell>
          <cell r="J3795" t="str">
            <v>EXP</v>
          </cell>
          <cell r="K3795" t="e">
            <v>#N/A</v>
          </cell>
          <cell r="L3795" t="str">
            <v>GBP</v>
          </cell>
          <cell r="M3795">
            <v>1372.4269999999999</v>
          </cell>
          <cell r="N3795">
            <v>22382.23</v>
          </cell>
          <cell r="O3795">
            <v>1206.924</v>
          </cell>
          <cell r="P3795">
            <v>19993.330000000002</v>
          </cell>
          <cell r="Q3795">
            <v>1915.817</v>
          </cell>
          <cell r="R3795">
            <v>31496.81</v>
          </cell>
        </row>
        <row r="3796">
          <cell r="A3796" t="str">
            <v>234</v>
          </cell>
          <cell r="B3796" t="str">
            <v>06/2004</v>
          </cell>
          <cell r="C3796" t="str">
            <v>2004</v>
          </cell>
          <cell r="D3796" t="str">
            <v>0003</v>
          </cell>
          <cell r="E3796" t="str">
            <v>M54</v>
          </cell>
          <cell r="F3796" t="str">
            <v>Plastisizer</v>
          </cell>
          <cell r="G3796" t="str">
            <v>119141</v>
          </cell>
          <cell r="H3796" t="str">
            <v>TESSENDERLO FINE CHEMICALS</v>
          </cell>
          <cell r="I3796" t="str">
            <v>RSA</v>
          </cell>
          <cell r="J3796" t="str">
            <v>OWN</v>
          </cell>
          <cell r="K3796" t="e">
            <v>#N/A</v>
          </cell>
          <cell r="L3796" t="str">
            <v>GBP</v>
          </cell>
          <cell r="M3796">
            <v>11894.37</v>
          </cell>
          <cell r="N3796">
            <v>193979.33</v>
          </cell>
          <cell r="O3796">
            <v>10541.121999999999</v>
          </cell>
          <cell r="P3796">
            <v>173275.54</v>
          </cell>
          <cell r="Q3796">
            <v>16603.752</v>
          </cell>
          <cell r="R3796">
            <v>272972.32</v>
          </cell>
        </row>
        <row r="3797">
          <cell r="A3797" t="str">
            <v>234</v>
          </cell>
          <cell r="B3797" t="str">
            <v>06/2005</v>
          </cell>
          <cell r="C3797" t="str">
            <v>2005</v>
          </cell>
          <cell r="D3797" t="str">
            <v>0003</v>
          </cell>
          <cell r="E3797" t="str">
            <v>M54</v>
          </cell>
          <cell r="F3797" t="str">
            <v>Plastisizer</v>
          </cell>
          <cell r="G3797" t="str">
            <v>119141</v>
          </cell>
          <cell r="H3797" t="str">
            <v>TESSENDERLO FINE CHEMICALS</v>
          </cell>
          <cell r="I3797" t="str">
            <v>BLN</v>
          </cell>
          <cell r="J3797" t="str">
            <v>OWN</v>
          </cell>
          <cell r="K3797" t="e">
            <v>#N/A</v>
          </cell>
          <cell r="L3797" t="str">
            <v>GBP</v>
          </cell>
          <cell r="M3797">
            <v>340.70600000000002</v>
          </cell>
          <cell r="N3797">
            <v>6235.06</v>
          </cell>
          <cell r="O3797">
            <v>582.64200000000005</v>
          </cell>
          <cell r="P3797">
            <v>10689.91</v>
          </cell>
          <cell r="Q3797">
            <v>739.71400000000006</v>
          </cell>
          <cell r="R3797">
            <v>13669.1</v>
          </cell>
        </row>
        <row r="3798">
          <cell r="A3798" t="str">
            <v>234</v>
          </cell>
          <cell r="B3798" t="str">
            <v>06/2005</v>
          </cell>
          <cell r="C3798" t="str">
            <v>2005</v>
          </cell>
          <cell r="D3798" t="str">
            <v>0003</v>
          </cell>
          <cell r="E3798" t="str">
            <v>M54</v>
          </cell>
          <cell r="F3798" t="str">
            <v>Plastisizer</v>
          </cell>
          <cell r="G3798" t="str">
            <v>119141</v>
          </cell>
          <cell r="H3798" t="str">
            <v>TESSENDERLO FINE CHEMICALS</v>
          </cell>
          <cell r="I3798" t="str">
            <v>DF</v>
          </cell>
          <cell r="J3798" t="str">
            <v>EXP</v>
          </cell>
          <cell r="K3798" t="e">
            <v>#N/A</v>
          </cell>
          <cell r="L3798" t="str">
            <v>GBP</v>
          </cell>
          <cell r="M3798">
            <v>68.141000000000005</v>
          </cell>
          <cell r="N3798">
            <v>1247.01</v>
          </cell>
          <cell r="O3798">
            <v>123.108</v>
          </cell>
          <cell r="P3798">
            <v>2137.98</v>
          </cell>
          <cell r="Q3798">
            <v>147.94300000000001</v>
          </cell>
          <cell r="R3798">
            <v>2733.82</v>
          </cell>
        </row>
        <row r="3799">
          <cell r="A3799" t="str">
            <v>234</v>
          </cell>
          <cell r="B3799" t="str">
            <v>06/2005</v>
          </cell>
          <cell r="C3799" t="str">
            <v>2005</v>
          </cell>
          <cell r="D3799" t="str">
            <v>0003</v>
          </cell>
          <cell r="E3799" t="str">
            <v>M54</v>
          </cell>
          <cell r="F3799" t="str">
            <v>Plastisizer</v>
          </cell>
          <cell r="G3799" t="str">
            <v>119141</v>
          </cell>
          <cell r="H3799" t="str">
            <v>TESSENDERLO FINE CHEMICALS</v>
          </cell>
          <cell r="I3799" t="str">
            <v>JTI</v>
          </cell>
          <cell r="J3799" t="str">
            <v>CONT</v>
          </cell>
          <cell r="K3799" t="e">
            <v>#N/A</v>
          </cell>
          <cell r="L3799" t="str">
            <v>GBP</v>
          </cell>
          <cell r="M3799">
            <v>476.98899999999998</v>
          </cell>
          <cell r="N3799">
            <v>8729.09</v>
          </cell>
          <cell r="O3799">
            <v>774.16099999999994</v>
          </cell>
          <cell r="P3799">
            <v>14965.87</v>
          </cell>
          <cell r="Q3799">
            <v>1035.5989999999999</v>
          </cell>
          <cell r="R3799">
            <v>19136.740000000002</v>
          </cell>
        </row>
        <row r="3800">
          <cell r="A3800" t="str">
            <v>234</v>
          </cell>
          <cell r="B3800" t="str">
            <v>06/2005</v>
          </cell>
          <cell r="C3800" t="str">
            <v>2005</v>
          </cell>
          <cell r="D3800" t="str">
            <v>0003</v>
          </cell>
          <cell r="E3800" t="str">
            <v>M54</v>
          </cell>
          <cell r="F3800" t="str">
            <v>Plastisizer</v>
          </cell>
          <cell r="G3800" t="str">
            <v>119141</v>
          </cell>
          <cell r="H3800" t="str">
            <v>TESSENDERLO FINE CHEMICALS</v>
          </cell>
          <cell r="I3800" t="str">
            <v>REG</v>
          </cell>
          <cell r="J3800" t="str">
            <v>EXP</v>
          </cell>
          <cell r="K3800" t="e">
            <v>#N/A</v>
          </cell>
          <cell r="L3800" t="str">
            <v>GBP</v>
          </cell>
          <cell r="M3800">
            <v>681.41300000000001</v>
          </cell>
          <cell r="N3800">
            <v>12470.13</v>
          </cell>
          <cell r="O3800">
            <v>1171.124</v>
          </cell>
          <cell r="P3800">
            <v>21379.81</v>
          </cell>
          <cell r="Q3800">
            <v>1479.4280000000001</v>
          </cell>
          <cell r="R3800">
            <v>27338.2</v>
          </cell>
        </row>
        <row r="3801">
          <cell r="A3801" t="str">
            <v>234</v>
          </cell>
          <cell r="B3801" t="str">
            <v>06/2005</v>
          </cell>
          <cell r="C3801" t="str">
            <v>2005</v>
          </cell>
          <cell r="D3801" t="str">
            <v>0003</v>
          </cell>
          <cell r="E3801" t="str">
            <v>M54</v>
          </cell>
          <cell r="F3801" t="str">
            <v>Plastisizer</v>
          </cell>
          <cell r="G3801" t="str">
            <v>119141</v>
          </cell>
          <cell r="H3801" t="str">
            <v>TESSENDERLO FINE CHEMICALS</v>
          </cell>
          <cell r="I3801" t="str">
            <v>RSA</v>
          </cell>
          <cell r="J3801" t="str">
            <v>OWN</v>
          </cell>
          <cell r="K3801" t="e">
            <v>#N/A</v>
          </cell>
          <cell r="L3801" t="str">
            <v>GBP</v>
          </cell>
          <cell r="M3801">
            <v>5246.8789999999999</v>
          </cell>
          <cell r="N3801">
            <v>96019.98</v>
          </cell>
          <cell r="O3801">
            <v>8918.8160000000007</v>
          </cell>
          <cell r="P3801">
            <v>164624.54999999999</v>
          </cell>
          <cell r="Q3801">
            <v>11391.593000000001</v>
          </cell>
          <cell r="R3801">
            <v>210504.12</v>
          </cell>
        </row>
        <row r="3802">
          <cell r="A3802" t="str">
            <v>234</v>
          </cell>
          <cell r="B3802" t="str">
            <v>07/2004</v>
          </cell>
          <cell r="C3802" t="str">
            <v>2004</v>
          </cell>
          <cell r="D3802" t="str">
            <v>0003</v>
          </cell>
          <cell r="E3802" t="str">
            <v>M54</v>
          </cell>
          <cell r="F3802" t="str">
            <v>Plastisizer</v>
          </cell>
          <cell r="G3802" t="str">
            <v>119141</v>
          </cell>
          <cell r="H3802" t="str">
            <v>TESSENDERLO FINE CHEMICALS</v>
          </cell>
          <cell r="I3802" t="str">
            <v>BLN</v>
          </cell>
          <cell r="J3802" t="str">
            <v>OWN</v>
          </cell>
          <cell r="K3802" t="e">
            <v>#N/A</v>
          </cell>
          <cell r="L3802" t="str">
            <v>GBP</v>
          </cell>
          <cell r="M3802">
            <v>1064.3430000000001</v>
          </cell>
          <cell r="N3802">
            <v>17498.23</v>
          </cell>
          <cell r="O3802">
            <v>865.79200000000003</v>
          </cell>
          <cell r="P3802">
            <v>14732.07</v>
          </cell>
          <cell r="Q3802">
            <v>1163.2080000000001</v>
          </cell>
          <cell r="R3802">
            <v>19503.509999999998</v>
          </cell>
        </row>
        <row r="3803">
          <cell r="A3803" t="str">
            <v>234</v>
          </cell>
          <cell r="B3803" t="str">
            <v>07/2004</v>
          </cell>
          <cell r="C3803" t="str">
            <v>2004</v>
          </cell>
          <cell r="D3803" t="str">
            <v>0003</v>
          </cell>
          <cell r="E3803" t="str">
            <v>M54</v>
          </cell>
          <cell r="F3803" t="str">
            <v>Plastisizer</v>
          </cell>
          <cell r="G3803" t="str">
            <v>119141</v>
          </cell>
          <cell r="H3803" t="str">
            <v>TESSENDERLO FINE CHEMICALS</v>
          </cell>
          <cell r="I3803" t="str">
            <v>DF</v>
          </cell>
          <cell r="J3803" t="str">
            <v>EXP</v>
          </cell>
          <cell r="K3803" t="e">
            <v>#N/A</v>
          </cell>
          <cell r="L3803" t="str">
            <v>GBP</v>
          </cell>
          <cell r="M3803">
            <v>425.73700000000002</v>
          </cell>
          <cell r="N3803">
            <v>6999.29</v>
          </cell>
          <cell r="O3803">
            <v>346.96600000000001</v>
          </cell>
          <cell r="P3803">
            <v>5892.83</v>
          </cell>
          <cell r="Q3803">
            <v>465.28300000000002</v>
          </cell>
          <cell r="R3803">
            <v>7801.4</v>
          </cell>
        </row>
        <row r="3804">
          <cell r="A3804" t="str">
            <v>234</v>
          </cell>
          <cell r="B3804" t="str">
            <v>07/2004</v>
          </cell>
          <cell r="C3804" t="str">
            <v>2004</v>
          </cell>
          <cell r="D3804" t="str">
            <v>0003</v>
          </cell>
          <cell r="E3804" t="str">
            <v>M54</v>
          </cell>
          <cell r="F3804" t="str">
            <v>Plastisizer</v>
          </cell>
          <cell r="G3804" t="str">
            <v>119141</v>
          </cell>
          <cell r="H3804" t="str">
            <v>TESSENDERLO FINE CHEMICALS</v>
          </cell>
          <cell r="I3804" t="str">
            <v>JTI</v>
          </cell>
          <cell r="J3804" t="str">
            <v>CONT</v>
          </cell>
          <cell r="K3804" t="e">
            <v>#N/A</v>
          </cell>
          <cell r="L3804" t="str">
            <v>GBP</v>
          </cell>
          <cell r="M3804">
            <v>1915.817</v>
          </cell>
          <cell r="N3804">
            <v>31496.81</v>
          </cell>
          <cell r="O3804">
            <v>1578.2339999999999</v>
          </cell>
          <cell r="P3804">
            <v>26517.73</v>
          </cell>
          <cell r="Q3804">
            <v>2093.7739999999999</v>
          </cell>
          <cell r="R3804">
            <v>35106.32</v>
          </cell>
        </row>
        <row r="3805">
          <cell r="A3805" t="str">
            <v>234</v>
          </cell>
          <cell r="B3805" t="str">
            <v>07/2004</v>
          </cell>
          <cell r="C3805" t="str">
            <v>2004</v>
          </cell>
          <cell r="D3805" t="str">
            <v>0003</v>
          </cell>
          <cell r="E3805" t="str">
            <v>M54</v>
          </cell>
          <cell r="F3805" t="str">
            <v>Plastisizer</v>
          </cell>
          <cell r="G3805" t="str">
            <v>119141</v>
          </cell>
          <cell r="H3805" t="str">
            <v>TESSENDERLO FINE CHEMICALS</v>
          </cell>
          <cell r="I3805" t="str">
            <v>REG</v>
          </cell>
          <cell r="J3805" t="str">
            <v>EXP</v>
          </cell>
          <cell r="K3805" t="e">
            <v>#N/A</v>
          </cell>
          <cell r="L3805" t="str">
            <v>GBP</v>
          </cell>
          <cell r="M3805">
            <v>1915.817</v>
          </cell>
          <cell r="N3805">
            <v>31496.81</v>
          </cell>
          <cell r="O3805">
            <v>1516.421</v>
          </cell>
          <cell r="P3805">
            <v>26517.73</v>
          </cell>
          <cell r="Q3805">
            <v>2093.7739999999999</v>
          </cell>
          <cell r="R3805">
            <v>35106.32</v>
          </cell>
        </row>
        <row r="3806">
          <cell r="A3806" t="str">
            <v>234</v>
          </cell>
          <cell r="B3806" t="str">
            <v>07/2004</v>
          </cell>
          <cell r="C3806" t="str">
            <v>2004</v>
          </cell>
          <cell r="D3806" t="str">
            <v>0003</v>
          </cell>
          <cell r="E3806" t="str">
            <v>M54</v>
          </cell>
          <cell r="F3806" t="str">
            <v>Plastisizer</v>
          </cell>
          <cell r="G3806" t="str">
            <v>119141</v>
          </cell>
          <cell r="H3806" t="str">
            <v>TESSENDERLO FINE CHEMICALS</v>
          </cell>
          <cell r="I3806" t="str">
            <v>RSA</v>
          </cell>
          <cell r="J3806" t="str">
            <v>OWN</v>
          </cell>
          <cell r="K3806" t="e">
            <v>#N/A</v>
          </cell>
          <cell r="L3806" t="str">
            <v>GBP</v>
          </cell>
          <cell r="M3806">
            <v>15965.146000000001</v>
          </cell>
          <cell r="N3806">
            <v>262473.38</v>
          </cell>
          <cell r="O3806">
            <v>13265.288</v>
          </cell>
          <cell r="P3806">
            <v>220981.11</v>
          </cell>
          <cell r="Q3806">
            <v>17448.12</v>
          </cell>
          <cell r="R3806">
            <v>292552.63</v>
          </cell>
        </row>
        <row r="3807">
          <cell r="A3807" t="str">
            <v>234</v>
          </cell>
          <cell r="B3807" t="str">
            <v>08/2004</v>
          </cell>
          <cell r="C3807" t="str">
            <v>2004</v>
          </cell>
          <cell r="D3807" t="str">
            <v>0003</v>
          </cell>
          <cell r="E3807" t="str">
            <v>M54</v>
          </cell>
          <cell r="F3807" t="str">
            <v>Plastisizer</v>
          </cell>
          <cell r="G3807" t="str">
            <v>119141</v>
          </cell>
          <cell r="H3807" t="str">
            <v>TESSENDERLO FINE CHEMICALS</v>
          </cell>
          <cell r="I3807" t="str">
            <v>BLN</v>
          </cell>
          <cell r="J3807" t="str">
            <v>OWN</v>
          </cell>
          <cell r="K3807" t="e">
            <v>#N/A</v>
          </cell>
          <cell r="L3807" t="str">
            <v>GBP</v>
          </cell>
          <cell r="M3807">
            <v>1163.2080000000001</v>
          </cell>
          <cell r="N3807">
            <v>19503.509999999998</v>
          </cell>
          <cell r="O3807">
            <v>739.39700000000005</v>
          </cell>
          <cell r="P3807">
            <v>11311.93</v>
          </cell>
          <cell r="Q3807">
            <v>488.55399999999997</v>
          </cell>
          <cell r="R3807">
            <v>8191.58</v>
          </cell>
        </row>
        <row r="3808">
          <cell r="A3808" t="str">
            <v>234</v>
          </cell>
          <cell r="B3808" t="str">
            <v>08/2004</v>
          </cell>
          <cell r="C3808" t="str">
            <v>2004</v>
          </cell>
          <cell r="D3808" t="str">
            <v>0003</v>
          </cell>
          <cell r="E3808" t="str">
            <v>M54</v>
          </cell>
          <cell r="F3808" t="str">
            <v>Plastisizer</v>
          </cell>
          <cell r="G3808" t="str">
            <v>119141</v>
          </cell>
          <cell r="H3808" t="str">
            <v>TESSENDERLO FINE CHEMICALS</v>
          </cell>
          <cell r="I3808" t="str">
            <v>DF</v>
          </cell>
          <cell r="J3808" t="str">
            <v>EXP</v>
          </cell>
          <cell r="K3808" t="e">
            <v>#N/A</v>
          </cell>
          <cell r="L3808" t="str">
            <v>GBP</v>
          </cell>
          <cell r="M3808">
            <v>465.28300000000002</v>
          </cell>
          <cell r="N3808">
            <v>7801.4</v>
          </cell>
          <cell r="O3808">
            <v>230.67099999999999</v>
          </cell>
          <cell r="P3808">
            <v>4524.7700000000004</v>
          </cell>
          <cell r="Q3808">
            <v>195.422</v>
          </cell>
          <cell r="R3808">
            <v>3276.63</v>
          </cell>
        </row>
        <row r="3809">
          <cell r="A3809" t="str">
            <v>234</v>
          </cell>
          <cell r="B3809" t="str">
            <v>08/2004</v>
          </cell>
          <cell r="C3809" t="str">
            <v>2004</v>
          </cell>
          <cell r="D3809" t="str">
            <v>0003</v>
          </cell>
          <cell r="E3809" t="str">
            <v>M54</v>
          </cell>
          <cell r="F3809" t="str">
            <v>Plastisizer</v>
          </cell>
          <cell r="G3809" t="str">
            <v>119141</v>
          </cell>
          <cell r="H3809" t="str">
            <v>TESSENDERLO FINE CHEMICALS</v>
          </cell>
          <cell r="I3809" t="str">
            <v>JTI</v>
          </cell>
          <cell r="J3809" t="str">
            <v>CONT</v>
          </cell>
          <cell r="K3809" t="e">
            <v>#N/A</v>
          </cell>
          <cell r="L3809" t="str">
            <v>GBP</v>
          </cell>
          <cell r="M3809">
            <v>1861.133</v>
          </cell>
          <cell r="N3809">
            <v>31205.61</v>
          </cell>
          <cell r="O3809">
            <v>1077.6089999999999</v>
          </cell>
          <cell r="P3809">
            <v>18099.080000000002</v>
          </cell>
          <cell r="Q3809">
            <v>781.68600000000004</v>
          </cell>
          <cell r="R3809">
            <v>13106.53</v>
          </cell>
        </row>
        <row r="3810">
          <cell r="A3810" t="str">
            <v>234</v>
          </cell>
          <cell r="B3810" t="str">
            <v>08/2004</v>
          </cell>
          <cell r="C3810" t="str">
            <v>2004</v>
          </cell>
          <cell r="D3810" t="str">
            <v>0003</v>
          </cell>
          <cell r="E3810" t="str">
            <v>M54</v>
          </cell>
          <cell r="F3810" t="str">
            <v>Plastisizer</v>
          </cell>
          <cell r="G3810" t="str">
            <v>119141</v>
          </cell>
          <cell r="H3810" t="str">
            <v>TESSENDERLO FINE CHEMICALS</v>
          </cell>
          <cell r="I3810" t="str">
            <v>REG</v>
          </cell>
          <cell r="J3810" t="str">
            <v>EXP</v>
          </cell>
          <cell r="K3810" t="e">
            <v>#N/A</v>
          </cell>
          <cell r="L3810" t="str">
            <v>GBP</v>
          </cell>
          <cell r="M3810">
            <v>1861.133</v>
          </cell>
          <cell r="N3810">
            <v>31205.61</v>
          </cell>
          <cell r="O3810">
            <v>1065.9860000000001</v>
          </cell>
          <cell r="P3810">
            <v>18099.080000000002</v>
          </cell>
          <cell r="Q3810">
            <v>781.68600000000004</v>
          </cell>
          <cell r="R3810">
            <v>13106.53</v>
          </cell>
        </row>
        <row r="3811">
          <cell r="A3811" t="str">
            <v>234</v>
          </cell>
          <cell r="B3811" t="str">
            <v>08/2004</v>
          </cell>
          <cell r="C3811" t="str">
            <v>2004</v>
          </cell>
          <cell r="D3811" t="str">
            <v>0003</v>
          </cell>
          <cell r="E3811" t="str">
            <v>M54</v>
          </cell>
          <cell r="F3811" t="str">
            <v>Plastisizer</v>
          </cell>
          <cell r="G3811" t="str">
            <v>119141</v>
          </cell>
          <cell r="H3811" t="str">
            <v>TESSENDERLO FINE CHEMICALS</v>
          </cell>
          <cell r="I3811" t="str">
            <v>RSA</v>
          </cell>
          <cell r="J3811" t="str">
            <v>OWN</v>
          </cell>
          <cell r="K3811" t="e">
            <v>#N/A</v>
          </cell>
          <cell r="L3811" t="str">
            <v>GBP</v>
          </cell>
          <cell r="M3811">
            <v>17913.402999999998</v>
          </cell>
          <cell r="N3811">
            <v>300354.03000000003</v>
          </cell>
          <cell r="O3811">
            <v>10379.419</v>
          </cell>
          <cell r="P3811">
            <v>174203.65</v>
          </cell>
          <cell r="Q3811">
            <v>7523.73</v>
          </cell>
          <cell r="R3811">
            <v>126150.39</v>
          </cell>
        </row>
        <row r="3812">
          <cell r="A3812" t="str">
            <v>234</v>
          </cell>
          <cell r="B3812" t="str">
            <v>09/2004</v>
          </cell>
          <cell r="C3812" t="str">
            <v>2004</v>
          </cell>
          <cell r="D3812" t="str">
            <v>0003</v>
          </cell>
          <cell r="E3812" t="str">
            <v>M54</v>
          </cell>
          <cell r="F3812" t="str">
            <v>Plastisizer</v>
          </cell>
          <cell r="G3812" t="str">
            <v>119141</v>
          </cell>
          <cell r="H3812" t="str">
            <v>TESSENDERLO FINE CHEMICALS</v>
          </cell>
          <cell r="I3812" t="str">
            <v>BLN</v>
          </cell>
          <cell r="J3812" t="str">
            <v>OWN</v>
          </cell>
          <cell r="K3812" t="e">
            <v>#N/A</v>
          </cell>
          <cell r="L3812" t="str">
            <v>GBP</v>
          </cell>
          <cell r="M3812">
            <v>390.84300000000002</v>
          </cell>
          <cell r="N3812">
            <v>6553.27</v>
          </cell>
          <cell r="O3812">
            <v>558.82899999999995</v>
          </cell>
          <cell r="P3812">
            <v>9580.9500000000007</v>
          </cell>
          <cell r="Q3812">
            <v>609.39700000000005</v>
          </cell>
          <cell r="R3812">
            <v>10362.31</v>
          </cell>
        </row>
        <row r="3813">
          <cell r="A3813" t="str">
            <v>234</v>
          </cell>
          <cell r="B3813" t="str">
            <v>09/2004</v>
          </cell>
          <cell r="C3813" t="str">
            <v>2004</v>
          </cell>
          <cell r="D3813" t="str">
            <v>0003</v>
          </cell>
          <cell r="E3813" t="str">
            <v>M54</v>
          </cell>
          <cell r="F3813" t="str">
            <v>Plastisizer</v>
          </cell>
          <cell r="G3813" t="str">
            <v>119141</v>
          </cell>
          <cell r="H3813" t="str">
            <v>TESSENDERLO FINE CHEMICALS</v>
          </cell>
          <cell r="I3813" t="str">
            <v>DF</v>
          </cell>
          <cell r="J3813" t="str">
            <v>EXP</v>
          </cell>
          <cell r="K3813" t="e">
            <v>#N/A</v>
          </cell>
          <cell r="L3813" t="str">
            <v>GBP</v>
          </cell>
          <cell r="M3813">
            <v>97.710999999999999</v>
          </cell>
          <cell r="N3813">
            <v>1638.32</v>
          </cell>
          <cell r="O3813">
            <v>150.578</v>
          </cell>
          <cell r="P3813">
            <v>2395.2399999999998</v>
          </cell>
          <cell r="Q3813">
            <v>152.34899999999999</v>
          </cell>
          <cell r="R3813">
            <v>2590.58</v>
          </cell>
        </row>
        <row r="3814">
          <cell r="A3814" t="str">
            <v>234</v>
          </cell>
          <cell r="B3814" t="str">
            <v>09/2004</v>
          </cell>
          <cell r="C3814" t="str">
            <v>2004</v>
          </cell>
          <cell r="D3814" t="str">
            <v>0003</v>
          </cell>
          <cell r="E3814" t="str">
            <v>M54</v>
          </cell>
          <cell r="F3814" t="str">
            <v>Plastisizer</v>
          </cell>
          <cell r="G3814" t="str">
            <v>119141</v>
          </cell>
          <cell r="H3814" t="str">
            <v>TESSENDERLO FINE CHEMICALS</v>
          </cell>
          <cell r="I3814" t="str">
            <v>JTI</v>
          </cell>
          <cell r="J3814" t="str">
            <v>CONT</v>
          </cell>
          <cell r="K3814" t="e">
            <v>#N/A</v>
          </cell>
          <cell r="L3814" t="str">
            <v>GBP</v>
          </cell>
          <cell r="M3814">
            <v>683.97500000000002</v>
          </cell>
          <cell r="N3814">
            <v>11468.22</v>
          </cell>
          <cell r="O3814">
            <v>973.23500000000001</v>
          </cell>
          <cell r="P3814">
            <v>16766.66</v>
          </cell>
          <cell r="Q3814">
            <v>1066.4449999999999</v>
          </cell>
          <cell r="R3814">
            <v>18134.05</v>
          </cell>
        </row>
        <row r="3815">
          <cell r="A3815" t="str">
            <v>234</v>
          </cell>
          <cell r="B3815" t="str">
            <v>09/2004</v>
          </cell>
          <cell r="C3815" t="str">
            <v>2004</v>
          </cell>
          <cell r="D3815" t="str">
            <v>0003</v>
          </cell>
          <cell r="E3815" t="str">
            <v>M54</v>
          </cell>
          <cell r="F3815" t="str">
            <v>Plastisizer</v>
          </cell>
          <cell r="G3815" t="str">
            <v>119141</v>
          </cell>
          <cell r="H3815" t="str">
            <v>TESSENDERLO FINE CHEMICALS</v>
          </cell>
          <cell r="I3815" t="str">
            <v>REG</v>
          </cell>
          <cell r="J3815" t="str">
            <v>EXP</v>
          </cell>
          <cell r="K3815" t="e">
            <v>#N/A</v>
          </cell>
          <cell r="L3815" t="str">
            <v>GBP</v>
          </cell>
          <cell r="M3815">
            <v>879.39700000000005</v>
          </cell>
          <cell r="N3815">
            <v>14744.85</v>
          </cell>
          <cell r="O3815">
            <v>1259.9860000000001</v>
          </cell>
          <cell r="P3815">
            <v>21557.13</v>
          </cell>
          <cell r="Q3815">
            <v>1371.144</v>
          </cell>
          <cell r="R3815">
            <v>23315.200000000001</v>
          </cell>
        </row>
        <row r="3816">
          <cell r="A3816" t="str">
            <v>234</v>
          </cell>
          <cell r="B3816" t="str">
            <v>09/2004</v>
          </cell>
          <cell r="C3816" t="str">
            <v>2004</v>
          </cell>
          <cell r="D3816" t="str">
            <v>0003</v>
          </cell>
          <cell r="E3816" t="str">
            <v>M54</v>
          </cell>
          <cell r="F3816" t="str">
            <v>Plastisizer</v>
          </cell>
          <cell r="G3816" t="str">
            <v>119141</v>
          </cell>
          <cell r="H3816" t="str">
            <v>TESSENDERLO FINE CHEMICALS</v>
          </cell>
          <cell r="I3816" t="str">
            <v>RSA</v>
          </cell>
          <cell r="J3816" t="str">
            <v>OWN</v>
          </cell>
          <cell r="K3816" t="e">
            <v>#N/A</v>
          </cell>
          <cell r="L3816" t="str">
            <v>GBP</v>
          </cell>
          <cell r="M3816">
            <v>7719.152</v>
          </cell>
          <cell r="N3816">
            <v>129427.02</v>
          </cell>
          <cell r="O3816">
            <v>11143.519</v>
          </cell>
          <cell r="P3816">
            <v>189223.69</v>
          </cell>
          <cell r="Q3816">
            <v>12035.594999999999</v>
          </cell>
          <cell r="R3816">
            <v>204655.67</v>
          </cell>
        </row>
        <row r="3817">
          <cell r="A3817" t="str">
            <v>234</v>
          </cell>
          <cell r="B3817" t="str">
            <v>10/2004</v>
          </cell>
          <cell r="C3817" t="str">
            <v>2004</v>
          </cell>
          <cell r="D3817" t="str">
            <v>0003</v>
          </cell>
          <cell r="E3817" t="str">
            <v>M54</v>
          </cell>
          <cell r="F3817" t="str">
            <v>Plastisizer</v>
          </cell>
          <cell r="G3817" t="str">
            <v>119141</v>
          </cell>
          <cell r="H3817" t="str">
            <v>TESSENDERLO FINE CHEMICALS</v>
          </cell>
          <cell r="I3817" t="str">
            <v>BLN</v>
          </cell>
          <cell r="J3817" t="str">
            <v>OWN</v>
          </cell>
          <cell r="K3817" t="e">
            <v>#N/A</v>
          </cell>
          <cell r="L3817" t="str">
            <v>GBP</v>
          </cell>
          <cell r="M3817">
            <v>609.39700000000005</v>
          </cell>
          <cell r="N3817">
            <v>10362.31</v>
          </cell>
          <cell r="O3817">
            <v>837.13900000000001</v>
          </cell>
          <cell r="P3817">
            <v>14123.95</v>
          </cell>
          <cell r="Q3817">
            <v>576.80600000000004</v>
          </cell>
          <cell r="R3817">
            <v>10001.07</v>
          </cell>
        </row>
        <row r="3818">
          <cell r="A3818" t="str">
            <v>234</v>
          </cell>
          <cell r="B3818" t="str">
            <v>10/2004</v>
          </cell>
          <cell r="C3818" t="str">
            <v>2004</v>
          </cell>
          <cell r="D3818" t="str">
            <v>0003</v>
          </cell>
          <cell r="E3818" t="str">
            <v>M54</v>
          </cell>
          <cell r="F3818" t="str">
            <v>Plastisizer</v>
          </cell>
          <cell r="G3818" t="str">
            <v>119141</v>
          </cell>
          <cell r="H3818" t="str">
            <v>TESSENDERLO FINE CHEMICALS</v>
          </cell>
          <cell r="I3818" t="str">
            <v>DF</v>
          </cell>
          <cell r="J3818" t="str">
            <v>EXP</v>
          </cell>
          <cell r="K3818" t="e">
            <v>#N/A</v>
          </cell>
          <cell r="L3818" t="str">
            <v>GBP</v>
          </cell>
          <cell r="M3818">
            <v>152.34899999999999</v>
          </cell>
          <cell r="N3818">
            <v>2590.58</v>
          </cell>
          <cell r="O3818">
            <v>285.32600000000002</v>
          </cell>
          <cell r="P3818">
            <v>3530.99</v>
          </cell>
          <cell r="Q3818">
            <v>144.202</v>
          </cell>
          <cell r="R3818">
            <v>2500.27</v>
          </cell>
        </row>
        <row r="3819">
          <cell r="A3819" t="str">
            <v>234</v>
          </cell>
          <cell r="B3819" t="str">
            <v>10/2004</v>
          </cell>
          <cell r="C3819" t="str">
            <v>2004</v>
          </cell>
          <cell r="D3819" t="str">
            <v>0003</v>
          </cell>
          <cell r="E3819" t="str">
            <v>M54</v>
          </cell>
          <cell r="F3819" t="str">
            <v>Plastisizer</v>
          </cell>
          <cell r="G3819" t="str">
            <v>119141</v>
          </cell>
          <cell r="H3819" t="str">
            <v>TESSENDERLO FINE CHEMICALS</v>
          </cell>
          <cell r="I3819" t="str">
            <v>JTI</v>
          </cell>
          <cell r="J3819" t="str">
            <v>CONT</v>
          </cell>
          <cell r="K3819" t="e">
            <v>#N/A</v>
          </cell>
          <cell r="L3819" t="str">
            <v>GBP</v>
          </cell>
          <cell r="M3819">
            <v>1218.7940000000001</v>
          </cell>
          <cell r="N3819">
            <v>20724.62</v>
          </cell>
          <cell r="O3819">
            <v>1575.902</v>
          </cell>
          <cell r="P3819">
            <v>28247.9</v>
          </cell>
          <cell r="Q3819">
            <v>1153.6120000000001</v>
          </cell>
          <cell r="R3819">
            <v>20002.14</v>
          </cell>
        </row>
        <row r="3820">
          <cell r="A3820" t="str">
            <v>234</v>
          </cell>
          <cell r="B3820" t="str">
            <v>10/2004</v>
          </cell>
          <cell r="C3820" t="str">
            <v>2004</v>
          </cell>
          <cell r="D3820" t="str">
            <v>0003</v>
          </cell>
          <cell r="E3820" t="str">
            <v>M54</v>
          </cell>
          <cell r="F3820" t="str">
            <v>Plastisizer</v>
          </cell>
          <cell r="G3820" t="str">
            <v>119141</v>
          </cell>
          <cell r="H3820" t="str">
            <v>TESSENDERLO FINE CHEMICALS</v>
          </cell>
          <cell r="I3820" t="str">
            <v>REG</v>
          </cell>
          <cell r="J3820" t="str">
            <v>EXP</v>
          </cell>
          <cell r="K3820" t="e">
            <v>#N/A</v>
          </cell>
          <cell r="L3820" t="str">
            <v>GBP</v>
          </cell>
          <cell r="M3820">
            <v>1066.4449999999999</v>
          </cell>
          <cell r="N3820">
            <v>18134.05</v>
          </cell>
          <cell r="O3820">
            <v>1497.788</v>
          </cell>
          <cell r="P3820">
            <v>24716.91</v>
          </cell>
          <cell r="Q3820">
            <v>1009.4109999999999</v>
          </cell>
          <cell r="R3820">
            <v>17501.87</v>
          </cell>
        </row>
        <row r="3821">
          <cell r="A3821" t="str">
            <v>234</v>
          </cell>
          <cell r="B3821" t="str">
            <v>10/2004</v>
          </cell>
          <cell r="C3821" t="str">
            <v>2004</v>
          </cell>
          <cell r="D3821" t="str">
            <v>0003</v>
          </cell>
          <cell r="E3821" t="str">
            <v>M54</v>
          </cell>
          <cell r="F3821" t="str">
            <v>Plastisizer</v>
          </cell>
          <cell r="G3821" t="str">
            <v>119141</v>
          </cell>
          <cell r="H3821" t="str">
            <v>TESSENDERLO FINE CHEMICALS</v>
          </cell>
          <cell r="I3821" t="str">
            <v>RSA</v>
          </cell>
          <cell r="J3821" t="str">
            <v>OWN</v>
          </cell>
          <cell r="K3821" t="e">
            <v>#N/A</v>
          </cell>
          <cell r="L3821" t="str">
            <v>GBP</v>
          </cell>
          <cell r="M3821">
            <v>12035.594999999999</v>
          </cell>
          <cell r="N3821">
            <v>204655.67</v>
          </cell>
          <cell r="O3821">
            <v>16168.623</v>
          </cell>
          <cell r="P3821">
            <v>278948.03999999998</v>
          </cell>
          <cell r="Q3821">
            <v>11391.921</v>
          </cell>
          <cell r="R3821">
            <v>197521.1</v>
          </cell>
        </row>
        <row r="3822">
          <cell r="A3822" t="str">
            <v>234</v>
          </cell>
          <cell r="B3822" t="str">
            <v>11/2004</v>
          </cell>
          <cell r="C3822" t="str">
            <v>2004</v>
          </cell>
          <cell r="D3822" t="str">
            <v>0003</v>
          </cell>
          <cell r="E3822" t="str">
            <v>M54</v>
          </cell>
          <cell r="F3822" t="str">
            <v>Plastisizer</v>
          </cell>
          <cell r="G3822" t="str">
            <v>119141</v>
          </cell>
          <cell r="H3822" t="str">
            <v>TESSENDERLO FINE CHEMICALS</v>
          </cell>
          <cell r="I3822" t="str">
            <v>BLN</v>
          </cell>
          <cell r="J3822" t="str">
            <v>OWN</v>
          </cell>
          <cell r="K3822" t="e">
            <v>#N/A</v>
          </cell>
          <cell r="L3822" t="str">
            <v>GBP</v>
          </cell>
          <cell r="M3822">
            <v>721.00800000000004</v>
          </cell>
          <cell r="N3822">
            <v>12501.34</v>
          </cell>
          <cell r="O3822">
            <v>794.39</v>
          </cell>
          <cell r="P3822">
            <v>15211.06</v>
          </cell>
          <cell r="Q3822">
            <v>833.41700000000003</v>
          </cell>
          <cell r="R3822">
            <v>14654.14</v>
          </cell>
        </row>
        <row r="3823">
          <cell r="A3823" t="str">
            <v>234</v>
          </cell>
          <cell r="B3823" t="str">
            <v>11/2004</v>
          </cell>
          <cell r="C3823" t="str">
            <v>2004</v>
          </cell>
          <cell r="D3823" t="str">
            <v>0003</v>
          </cell>
          <cell r="E3823" t="str">
            <v>M54</v>
          </cell>
          <cell r="F3823" t="str">
            <v>Plastisizer</v>
          </cell>
          <cell r="G3823" t="str">
            <v>119141</v>
          </cell>
          <cell r="H3823" t="str">
            <v>TESSENDERLO FINE CHEMICALS</v>
          </cell>
          <cell r="I3823" t="str">
            <v>DF</v>
          </cell>
          <cell r="J3823" t="str">
            <v>EXP</v>
          </cell>
          <cell r="K3823" t="e">
            <v>#N/A</v>
          </cell>
          <cell r="L3823" t="str">
            <v>GBP</v>
          </cell>
          <cell r="M3823">
            <v>288.40300000000002</v>
          </cell>
          <cell r="N3823">
            <v>5000.53</v>
          </cell>
          <cell r="O3823">
            <v>367.12799999999999</v>
          </cell>
          <cell r="P3823">
            <v>6084.43</v>
          </cell>
          <cell r="Q3823">
            <v>333.36700000000002</v>
          </cell>
          <cell r="R3823">
            <v>5861.65</v>
          </cell>
        </row>
        <row r="3824">
          <cell r="A3824" t="str">
            <v>234</v>
          </cell>
          <cell r="B3824" t="str">
            <v>11/2004</v>
          </cell>
          <cell r="C3824" t="str">
            <v>2004</v>
          </cell>
          <cell r="D3824" t="str">
            <v>0003</v>
          </cell>
          <cell r="E3824" t="str">
            <v>M54</v>
          </cell>
          <cell r="F3824" t="str">
            <v>Plastisizer</v>
          </cell>
          <cell r="G3824" t="str">
            <v>119141</v>
          </cell>
          <cell r="H3824" t="str">
            <v>TESSENDERLO FINE CHEMICALS</v>
          </cell>
          <cell r="I3824" t="str">
            <v>JTI</v>
          </cell>
          <cell r="J3824" t="str">
            <v>CONT</v>
          </cell>
          <cell r="K3824" t="e">
            <v>#N/A</v>
          </cell>
          <cell r="L3824" t="str">
            <v>GBP</v>
          </cell>
          <cell r="M3824">
            <v>865.20899999999995</v>
          </cell>
          <cell r="N3824">
            <v>15001.6</v>
          </cell>
          <cell r="O3824">
            <v>1110.5909999999999</v>
          </cell>
          <cell r="P3824">
            <v>18253.28</v>
          </cell>
          <cell r="Q3824">
            <v>1000.1</v>
          </cell>
          <cell r="R3824">
            <v>17584.96</v>
          </cell>
        </row>
        <row r="3825">
          <cell r="A3825" t="str">
            <v>234</v>
          </cell>
          <cell r="B3825" t="str">
            <v>11/2004</v>
          </cell>
          <cell r="C3825" t="str">
            <v>2004</v>
          </cell>
          <cell r="D3825" t="str">
            <v>0003</v>
          </cell>
          <cell r="E3825" t="str">
            <v>M54</v>
          </cell>
          <cell r="F3825" t="str">
            <v>Plastisizer</v>
          </cell>
          <cell r="G3825" t="str">
            <v>119141</v>
          </cell>
          <cell r="H3825" t="str">
            <v>TESSENDERLO FINE CHEMICALS</v>
          </cell>
          <cell r="I3825" t="str">
            <v>REG</v>
          </cell>
          <cell r="J3825" t="str">
            <v>EXP</v>
          </cell>
          <cell r="K3825" t="e">
            <v>#N/A</v>
          </cell>
          <cell r="L3825" t="str">
            <v>GBP</v>
          </cell>
          <cell r="M3825">
            <v>1009.4109999999999</v>
          </cell>
          <cell r="N3825">
            <v>17501.87</v>
          </cell>
          <cell r="O3825">
            <v>1285.116</v>
          </cell>
          <cell r="P3825">
            <v>21295.49</v>
          </cell>
          <cell r="Q3825">
            <v>1166.7840000000001</v>
          </cell>
          <cell r="R3825">
            <v>20515.79</v>
          </cell>
        </row>
        <row r="3826">
          <cell r="A3826" t="str">
            <v>234</v>
          </cell>
          <cell r="B3826" t="str">
            <v>11/2004</v>
          </cell>
          <cell r="C3826" t="str">
            <v>2004</v>
          </cell>
          <cell r="D3826" t="str">
            <v>0003</v>
          </cell>
          <cell r="E3826" t="str">
            <v>M54</v>
          </cell>
          <cell r="F3826" t="str">
            <v>Plastisizer</v>
          </cell>
          <cell r="G3826" t="str">
            <v>119141</v>
          </cell>
          <cell r="H3826" t="str">
            <v>TESSENDERLO FINE CHEMICALS</v>
          </cell>
          <cell r="I3826" t="str">
            <v>RSA</v>
          </cell>
          <cell r="J3826" t="str">
            <v>OWN</v>
          </cell>
          <cell r="K3826" t="e">
            <v>#N/A</v>
          </cell>
          <cell r="L3826" t="str">
            <v>GBP</v>
          </cell>
          <cell r="M3826">
            <v>11391.921</v>
          </cell>
          <cell r="N3826">
            <v>197521.1</v>
          </cell>
          <cell r="O3826">
            <v>13744.589</v>
          </cell>
          <cell r="P3826">
            <v>240334.8</v>
          </cell>
          <cell r="Q3826">
            <v>13167.987999999999</v>
          </cell>
          <cell r="R3826">
            <v>231535.35999999999</v>
          </cell>
        </row>
        <row r="3827">
          <cell r="A3827" t="str">
            <v>234</v>
          </cell>
          <cell r="B3827" t="str">
            <v>12/2004</v>
          </cell>
          <cell r="C3827" t="str">
            <v>2004</v>
          </cell>
          <cell r="D3827" t="str">
            <v>0003</v>
          </cell>
          <cell r="E3827" t="str">
            <v>M54</v>
          </cell>
          <cell r="F3827" t="str">
            <v>Plastisizer</v>
          </cell>
          <cell r="G3827" t="str">
            <v>119141</v>
          </cell>
          <cell r="H3827" t="str">
            <v>TESSENDERLO FINE CHEMICALS</v>
          </cell>
          <cell r="I3827" t="str">
            <v>BLN</v>
          </cell>
          <cell r="J3827" t="str">
            <v>OWN</v>
          </cell>
          <cell r="K3827" t="e">
            <v>#N/A</v>
          </cell>
          <cell r="L3827" t="str">
            <v>GBP</v>
          </cell>
          <cell r="M3827">
            <v>1166.7840000000001</v>
          </cell>
          <cell r="N3827">
            <v>20515.79</v>
          </cell>
          <cell r="O3827">
            <v>694.79200000000003</v>
          </cell>
          <cell r="P3827">
            <v>12687.26</v>
          </cell>
          <cell r="Q3827">
            <v>1814.085</v>
          </cell>
          <cell r="R3827">
            <v>31913.200000000001</v>
          </cell>
        </row>
        <row r="3828">
          <cell r="A3828" t="str">
            <v>234</v>
          </cell>
          <cell r="B3828" t="str">
            <v>12/2004</v>
          </cell>
          <cell r="C3828" t="str">
            <v>2004</v>
          </cell>
          <cell r="D3828" t="str">
            <v>0003</v>
          </cell>
          <cell r="E3828" t="str">
            <v>M54</v>
          </cell>
          <cell r="F3828" t="str">
            <v>Plastisizer</v>
          </cell>
          <cell r="G3828" t="str">
            <v>119141</v>
          </cell>
          <cell r="H3828" t="str">
            <v>TESSENDERLO FINE CHEMICALS</v>
          </cell>
          <cell r="I3828" t="str">
            <v>DF</v>
          </cell>
          <cell r="J3828" t="str">
            <v>EXP</v>
          </cell>
          <cell r="K3828" t="e">
            <v>#N/A</v>
          </cell>
          <cell r="L3828" t="str">
            <v>GBP</v>
          </cell>
          <cell r="M3828">
            <v>166.68299999999999</v>
          </cell>
          <cell r="N3828">
            <v>2930.83</v>
          </cell>
          <cell r="O3828">
            <v>89.248000000000005</v>
          </cell>
          <cell r="P3828">
            <v>1812.47</v>
          </cell>
          <cell r="Q3828">
            <v>259.15499999999997</v>
          </cell>
          <cell r="R3828">
            <v>4559.03</v>
          </cell>
        </row>
        <row r="3829">
          <cell r="A3829" t="str">
            <v>234</v>
          </cell>
          <cell r="B3829" t="str">
            <v>12/2004</v>
          </cell>
          <cell r="C3829" t="str">
            <v>2004</v>
          </cell>
          <cell r="D3829" t="str">
            <v>0003</v>
          </cell>
          <cell r="E3829" t="str">
            <v>M54</v>
          </cell>
          <cell r="F3829" t="str">
            <v>Plastisizer</v>
          </cell>
          <cell r="G3829" t="str">
            <v>119141</v>
          </cell>
          <cell r="H3829" t="str">
            <v>TESSENDERLO FINE CHEMICALS</v>
          </cell>
          <cell r="I3829" t="str">
            <v>JTI</v>
          </cell>
          <cell r="J3829" t="str">
            <v>CONT</v>
          </cell>
          <cell r="K3829" t="e">
            <v>#N/A</v>
          </cell>
          <cell r="L3829" t="str">
            <v>GBP</v>
          </cell>
          <cell r="M3829">
            <v>1166.7840000000001</v>
          </cell>
          <cell r="N3829">
            <v>20515.79</v>
          </cell>
          <cell r="O3829">
            <v>729.23400000000004</v>
          </cell>
          <cell r="P3829">
            <v>12687.26</v>
          </cell>
          <cell r="Q3829">
            <v>1814.085</v>
          </cell>
          <cell r="R3829">
            <v>31913.200000000001</v>
          </cell>
        </row>
        <row r="3830">
          <cell r="A3830" t="str">
            <v>234</v>
          </cell>
          <cell r="B3830" t="str">
            <v>12/2004</v>
          </cell>
          <cell r="C3830" t="str">
            <v>2004</v>
          </cell>
          <cell r="D3830" t="str">
            <v>0003</v>
          </cell>
          <cell r="E3830" t="str">
            <v>M54</v>
          </cell>
          <cell r="F3830" t="str">
            <v>Plastisizer</v>
          </cell>
          <cell r="G3830" t="str">
            <v>119141</v>
          </cell>
          <cell r="H3830" t="str">
            <v>TESSENDERLO FINE CHEMICALS</v>
          </cell>
          <cell r="I3830" t="str">
            <v>REG</v>
          </cell>
          <cell r="J3830" t="str">
            <v>EXP</v>
          </cell>
          <cell r="K3830" t="e">
            <v>#N/A</v>
          </cell>
          <cell r="L3830" t="str">
            <v>GBP</v>
          </cell>
          <cell r="M3830">
            <v>1500.1510000000001</v>
          </cell>
          <cell r="N3830">
            <v>26377.45</v>
          </cell>
          <cell r="O3830">
            <v>906.36400000000003</v>
          </cell>
          <cell r="P3830">
            <v>16312.19</v>
          </cell>
          <cell r="Q3830">
            <v>2332.395</v>
          </cell>
          <cell r="R3830">
            <v>41031.26</v>
          </cell>
        </row>
        <row r="3831">
          <cell r="A3831" t="str">
            <v>234</v>
          </cell>
          <cell r="B3831" t="str">
            <v>12/2004</v>
          </cell>
          <cell r="C3831" t="str">
            <v>2004</v>
          </cell>
          <cell r="D3831" t="str">
            <v>0003</v>
          </cell>
          <cell r="E3831" t="str">
            <v>M54</v>
          </cell>
          <cell r="F3831" t="str">
            <v>Plastisizer</v>
          </cell>
          <cell r="G3831" t="str">
            <v>119141</v>
          </cell>
          <cell r="H3831" t="str">
            <v>TESSENDERLO FINE CHEMICALS</v>
          </cell>
          <cell r="I3831" t="str">
            <v>RSA</v>
          </cell>
          <cell r="J3831" t="str">
            <v>OWN</v>
          </cell>
          <cell r="K3831" t="e">
            <v>#N/A</v>
          </cell>
          <cell r="L3831" t="str">
            <v>GBP</v>
          </cell>
          <cell r="M3831">
            <v>12834.620999999999</v>
          </cell>
          <cell r="N3831">
            <v>225673.71</v>
          </cell>
          <cell r="O3831">
            <v>7883.201</v>
          </cell>
          <cell r="P3831">
            <v>139559.81</v>
          </cell>
          <cell r="Q3831">
            <v>19954.935000000001</v>
          </cell>
          <cell r="R3831">
            <v>351045.22</v>
          </cell>
        </row>
        <row r="3832">
          <cell r="A3832" t="str">
            <v>234</v>
          </cell>
          <cell r="B3832" t="str">
            <v>01/2004</v>
          </cell>
          <cell r="C3832" t="str">
            <v>2004</v>
          </cell>
          <cell r="D3832" t="str">
            <v>0003</v>
          </cell>
          <cell r="E3832" t="str">
            <v>M55</v>
          </cell>
          <cell r="F3832" t="str">
            <v>Activated Charcoal</v>
          </cell>
          <cell r="G3832" t="str">
            <v>106889</v>
          </cell>
          <cell r="H3832" t="str">
            <v>NORIT N V</v>
          </cell>
          <cell r="I3832" t="str">
            <v>RSA</v>
          </cell>
          <cell r="J3832" t="str">
            <v>OWN</v>
          </cell>
          <cell r="K3832" t="e">
            <v>#N/A</v>
          </cell>
          <cell r="L3832" t="str">
            <v>EUR</v>
          </cell>
          <cell r="M3832">
            <v>443.30599999999998</v>
          </cell>
          <cell r="N3832">
            <v>20057.91</v>
          </cell>
          <cell r="O3832">
            <v>461.63900000000001</v>
          </cell>
          <cell r="P3832">
            <v>20256.63</v>
          </cell>
          <cell r="Q3832">
            <v>781.66700000000003</v>
          </cell>
          <cell r="R3832">
            <v>34299.39</v>
          </cell>
        </row>
        <row r="3833">
          <cell r="A3833" t="str">
            <v>234</v>
          </cell>
          <cell r="B3833" t="str">
            <v>01/2005</v>
          </cell>
          <cell r="C3833" t="str">
            <v>2005</v>
          </cell>
          <cell r="D3833" t="str">
            <v>0003</v>
          </cell>
          <cell r="E3833" t="str">
            <v>M55</v>
          </cell>
          <cell r="F3833" t="str">
            <v>Activated Charcoal</v>
          </cell>
          <cell r="G3833" t="str">
            <v>106889</v>
          </cell>
          <cell r="H3833" t="str">
            <v>NORIT N V</v>
          </cell>
          <cell r="I3833" t="str">
            <v>RSA</v>
          </cell>
          <cell r="J3833" t="str">
            <v>OWN</v>
          </cell>
          <cell r="K3833" t="e">
            <v>#N/A</v>
          </cell>
          <cell r="L3833" t="str">
            <v>EUR</v>
          </cell>
          <cell r="M3833">
            <v>1117.827</v>
          </cell>
          <cell r="N3833">
            <v>48270.68</v>
          </cell>
          <cell r="O3833">
            <v>594.44299999999998</v>
          </cell>
          <cell r="P3833">
            <v>25669.54</v>
          </cell>
          <cell r="Q3833">
            <v>523.38400000000001</v>
          </cell>
          <cell r="R3833">
            <v>22601.03</v>
          </cell>
        </row>
        <row r="3834">
          <cell r="A3834" t="str">
            <v>234</v>
          </cell>
          <cell r="B3834" t="str">
            <v>02/2004</v>
          </cell>
          <cell r="C3834" t="str">
            <v>2004</v>
          </cell>
          <cell r="D3834" t="str">
            <v>0003</v>
          </cell>
          <cell r="E3834" t="str">
            <v>M55</v>
          </cell>
          <cell r="F3834" t="str">
            <v>Activated Charcoal</v>
          </cell>
          <cell r="G3834" t="str">
            <v>106889</v>
          </cell>
          <cell r="H3834" t="str">
            <v>NORIT N V</v>
          </cell>
          <cell r="I3834" t="str">
            <v>RSA</v>
          </cell>
          <cell r="J3834" t="str">
            <v>OWN</v>
          </cell>
          <cell r="K3834" t="e">
            <v>#N/A</v>
          </cell>
          <cell r="L3834" t="str">
            <v>EUR</v>
          </cell>
          <cell r="M3834">
            <v>781.66700000000003</v>
          </cell>
          <cell r="N3834">
            <v>34299.39</v>
          </cell>
          <cell r="O3834">
            <v>411.61500000000001</v>
          </cell>
          <cell r="P3834">
            <v>18061.5</v>
          </cell>
          <cell r="Q3834">
            <v>370.05200000000002</v>
          </cell>
          <cell r="R3834">
            <v>16237.73</v>
          </cell>
        </row>
        <row r="3835">
          <cell r="A3835" t="str">
            <v>234</v>
          </cell>
          <cell r="B3835" t="str">
            <v>02/2005</v>
          </cell>
          <cell r="C3835" t="str">
            <v>2005</v>
          </cell>
          <cell r="D3835" t="str">
            <v>0003</v>
          </cell>
          <cell r="E3835" t="str">
            <v>M55</v>
          </cell>
          <cell r="F3835" t="str">
            <v>Activated Charcoal</v>
          </cell>
          <cell r="G3835" t="str">
            <v>106889</v>
          </cell>
          <cell r="H3835" t="str">
            <v>NORIT N V</v>
          </cell>
          <cell r="I3835" t="str">
            <v>RSA</v>
          </cell>
          <cell r="J3835" t="str">
            <v>OWN</v>
          </cell>
          <cell r="K3835" t="e">
            <v>#N/A</v>
          </cell>
          <cell r="L3835" t="str">
            <v>EUR</v>
          </cell>
          <cell r="M3835">
            <v>523.38400000000001</v>
          </cell>
          <cell r="N3835">
            <v>22601.03</v>
          </cell>
          <cell r="O3835">
            <v>241.74</v>
          </cell>
          <cell r="P3835">
            <v>10439.01</v>
          </cell>
          <cell r="Q3835">
            <v>281.64400000000001</v>
          </cell>
          <cell r="R3835">
            <v>12162.18</v>
          </cell>
        </row>
        <row r="3836">
          <cell r="A3836" t="str">
            <v>234</v>
          </cell>
          <cell r="B3836" t="str">
            <v>03/2004</v>
          </cell>
          <cell r="C3836" t="str">
            <v>2004</v>
          </cell>
          <cell r="D3836" t="str">
            <v>0003</v>
          </cell>
          <cell r="E3836" t="str">
            <v>M55</v>
          </cell>
          <cell r="F3836" t="str">
            <v>Activated Charcoal</v>
          </cell>
          <cell r="G3836" t="str">
            <v>106889</v>
          </cell>
          <cell r="H3836" t="str">
            <v>NORIT N V</v>
          </cell>
          <cell r="I3836" t="str">
            <v>RSA</v>
          </cell>
          <cell r="J3836" t="str">
            <v>OWN</v>
          </cell>
          <cell r="K3836" t="e">
            <v>#N/A</v>
          </cell>
          <cell r="L3836" t="str">
            <v>EUR</v>
          </cell>
          <cell r="M3836">
            <v>370.05200000000002</v>
          </cell>
          <cell r="N3836">
            <v>16237.73</v>
          </cell>
          <cell r="O3836">
            <v>298.87299999999999</v>
          </cell>
          <cell r="P3836">
            <v>12906.11</v>
          </cell>
          <cell r="Q3836">
            <v>4390.1790000000001</v>
          </cell>
          <cell r="R3836">
            <v>189579.34</v>
          </cell>
        </row>
        <row r="3837">
          <cell r="A3837" t="str">
            <v>234</v>
          </cell>
          <cell r="B3837" t="str">
            <v>03/2005</v>
          </cell>
          <cell r="C3837" t="str">
            <v>2005</v>
          </cell>
          <cell r="D3837" t="str">
            <v>0003</v>
          </cell>
          <cell r="E3837" t="str">
            <v>M55</v>
          </cell>
          <cell r="F3837" t="str">
            <v>Activated Charcoal</v>
          </cell>
          <cell r="G3837" t="str">
            <v>106889</v>
          </cell>
          <cell r="H3837" t="str">
            <v>NORIT N V</v>
          </cell>
          <cell r="I3837" t="str">
            <v>RSA</v>
          </cell>
          <cell r="J3837" t="str">
            <v>OWN</v>
          </cell>
          <cell r="K3837" t="e">
            <v>#N/A</v>
          </cell>
          <cell r="L3837" t="str">
            <v>EUR</v>
          </cell>
          <cell r="M3837">
            <v>281.64400000000001</v>
          </cell>
          <cell r="N3837">
            <v>12162.18</v>
          </cell>
          <cell r="O3837">
            <v>338.738</v>
          </cell>
          <cell r="P3837">
            <v>16453.150000000001</v>
          </cell>
          <cell r="Q3837">
            <v>4365.9059999999999</v>
          </cell>
          <cell r="R3837">
            <v>212060.35</v>
          </cell>
        </row>
        <row r="3838">
          <cell r="A3838" t="str">
            <v>234</v>
          </cell>
          <cell r="B3838" t="str">
            <v>04/2004</v>
          </cell>
          <cell r="C3838" t="str">
            <v>2004</v>
          </cell>
          <cell r="D3838" t="str">
            <v>0003</v>
          </cell>
          <cell r="E3838" t="str">
            <v>M55</v>
          </cell>
          <cell r="F3838" t="str">
            <v>Activated Charcoal</v>
          </cell>
          <cell r="G3838" t="str">
            <v>106889</v>
          </cell>
          <cell r="H3838" t="str">
            <v>NORIT N V</v>
          </cell>
          <cell r="I3838" t="str">
            <v>RSA</v>
          </cell>
          <cell r="J3838" t="str">
            <v>OWN</v>
          </cell>
          <cell r="K3838" t="e">
            <v>#N/A</v>
          </cell>
          <cell r="L3838" t="str">
            <v>EUR</v>
          </cell>
          <cell r="M3838">
            <v>4390.1790000000001</v>
          </cell>
          <cell r="N3838">
            <v>189579.34</v>
          </cell>
          <cell r="O3838">
            <v>309.791</v>
          </cell>
          <cell r="P3838">
            <v>13377.58</v>
          </cell>
          <cell r="Q3838">
            <v>4080.3879999999999</v>
          </cell>
          <cell r="R3838">
            <v>176201.76</v>
          </cell>
        </row>
        <row r="3839">
          <cell r="A3839" t="str">
            <v>234</v>
          </cell>
          <cell r="B3839" t="str">
            <v>04/2005</v>
          </cell>
          <cell r="C3839" t="str">
            <v>2005</v>
          </cell>
          <cell r="D3839" t="str">
            <v>0003</v>
          </cell>
          <cell r="E3839" t="str">
            <v>M55</v>
          </cell>
          <cell r="F3839" t="str">
            <v>Activated Charcoal</v>
          </cell>
          <cell r="G3839" t="str">
            <v>106889</v>
          </cell>
          <cell r="H3839" t="str">
            <v>NORIT N V</v>
          </cell>
          <cell r="I3839" t="str">
            <v>RSA</v>
          </cell>
          <cell r="J3839" t="str">
            <v>OWN</v>
          </cell>
          <cell r="K3839" t="e">
            <v>#N/A</v>
          </cell>
          <cell r="L3839" t="str">
            <v>EUR</v>
          </cell>
          <cell r="M3839">
            <v>4365.9059999999999</v>
          </cell>
          <cell r="N3839">
            <v>212060.35</v>
          </cell>
          <cell r="O3839">
            <v>326.04199999999997</v>
          </cell>
          <cell r="P3839">
            <v>15836.48</v>
          </cell>
          <cell r="Q3839">
            <v>4039.864</v>
          </cell>
          <cell r="R3839">
            <v>196223.87</v>
          </cell>
        </row>
        <row r="3840">
          <cell r="A3840" t="str">
            <v>234</v>
          </cell>
          <cell r="B3840" t="str">
            <v>05/2004</v>
          </cell>
          <cell r="C3840" t="str">
            <v>2004</v>
          </cell>
          <cell r="D3840" t="str">
            <v>0003</v>
          </cell>
          <cell r="E3840" t="str">
            <v>M55</v>
          </cell>
          <cell r="F3840" t="str">
            <v>Activated Charcoal</v>
          </cell>
          <cell r="G3840" t="str">
            <v>106889</v>
          </cell>
          <cell r="H3840" t="str">
            <v>NORIT N V</v>
          </cell>
          <cell r="I3840" t="str">
            <v>RSA</v>
          </cell>
          <cell r="J3840" t="str">
            <v>OWN</v>
          </cell>
          <cell r="K3840" t="e">
            <v>#N/A</v>
          </cell>
          <cell r="L3840" t="str">
            <v>EUR</v>
          </cell>
          <cell r="M3840">
            <v>4080.3879999999999</v>
          </cell>
          <cell r="N3840">
            <v>176201.76</v>
          </cell>
          <cell r="O3840">
            <v>356.51400000000001</v>
          </cell>
          <cell r="P3840">
            <v>15395.2</v>
          </cell>
          <cell r="Q3840">
            <v>3723.8739999999998</v>
          </cell>
          <cell r="R3840">
            <v>160806.56</v>
          </cell>
        </row>
        <row r="3841">
          <cell r="A3841" t="str">
            <v>234</v>
          </cell>
          <cell r="B3841" t="str">
            <v>05/2005</v>
          </cell>
          <cell r="C3841" t="str">
            <v>2005</v>
          </cell>
          <cell r="D3841" t="str">
            <v>0003</v>
          </cell>
          <cell r="E3841" t="str">
            <v>M55</v>
          </cell>
          <cell r="F3841" t="str">
            <v>Activated Charcoal</v>
          </cell>
          <cell r="G3841" t="str">
            <v>106889</v>
          </cell>
          <cell r="H3841" t="str">
            <v>NORIT N V</v>
          </cell>
          <cell r="I3841" t="str">
            <v>RSA</v>
          </cell>
          <cell r="J3841" t="str">
            <v>OWN</v>
          </cell>
          <cell r="K3841" t="e">
            <v>#N/A</v>
          </cell>
          <cell r="L3841" t="str">
            <v>EUR</v>
          </cell>
          <cell r="M3841">
            <v>4039.864</v>
          </cell>
          <cell r="N3841">
            <v>196223.87</v>
          </cell>
          <cell r="O3841">
            <v>318.42399999999998</v>
          </cell>
          <cell r="P3841">
            <v>15466.49</v>
          </cell>
          <cell r="Q3841">
            <v>3721.44</v>
          </cell>
          <cell r="R3841">
            <v>180757.78</v>
          </cell>
        </row>
        <row r="3842">
          <cell r="A3842" t="str">
            <v>234</v>
          </cell>
          <cell r="B3842" t="str">
            <v>06/2004</v>
          </cell>
          <cell r="C3842" t="str">
            <v>2004</v>
          </cell>
          <cell r="D3842" t="str">
            <v>0003</v>
          </cell>
          <cell r="E3842" t="str">
            <v>M55</v>
          </cell>
          <cell r="F3842" t="str">
            <v>Activated Charcoal</v>
          </cell>
          <cell r="G3842" t="str">
            <v>106889</v>
          </cell>
          <cell r="H3842" t="str">
            <v>NORIT N V</v>
          </cell>
          <cell r="I3842" t="str">
            <v>RSA</v>
          </cell>
          <cell r="J3842" t="str">
            <v>OWN</v>
          </cell>
          <cell r="K3842" t="e">
            <v>#N/A</v>
          </cell>
          <cell r="L3842" t="str">
            <v>EUR</v>
          </cell>
          <cell r="M3842">
            <v>3723.8739999999998</v>
          </cell>
          <cell r="N3842">
            <v>160806.56</v>
          </cell>
          <cell r="O3842">
            <v>332.13600000000002</v>
          </cell>
          <cell r="P3842">
            <v>14342.53</v>
          </cell>
          <cell r="Q3842">
            <v>3391.7379999999998</v>
          </cell>
          <cell r="R3842">
            <v>146464.41</v>
          </cell>
        </row>
        <row r="3843">
          <cell r="A3843" t="str">
            <v>234</v>
          </cell>
          <cell r="B3843" t="str">
            <v>06/2005</v>
          </cell>
          <cell r="C3843" t="str">
            <v>2005</v>
          </cell>
          <cell r="D3843" t="str">
            <v>0003</v>
          </cell>
          <cell r="E3843" t="str">
            <v>M55</v>
          </cell>
          <cell r="F3843" t="str">
            <v>Activated Charcoal</v>
          </cell>
          <cell r="G3843" t="str">
            <v>106889</v>
          </cell>
          <cell r="H3843" t="str">
            <v>NORIT N V</v>
          </cell>
          <cell r="I3843" t="str">
            <v>RSA</v>
          </cell>
          <cell r="J3843" t="str">
            <v>OWN</v>
          </cell>
          <cell r="K3843" t="e">
            <v>#N/A</v>
          </cell>
          <cell r="L3843" t="str">
            <v>EUR</v>
          </cell>
          <cell r="M3843">
            <v>3721.44</v>
          </cell>
          <cell r="N3843">
            <v>180757.78</v>
          </cell>
          <cell r="O3843">
            <v>330.86700000000002</v>
          </cell>
          <cell r="P3843">
            <v>16070.87</v>
          </cell>
          <cell r="Q3843">
            <v>3390.5729999999999</v>
          </cell>
          <cell r="R3843">
            <v>164686.91</v>
          </cell>
        </row>
        <row r="3844">
          <cell r="A3844" t="str">
            <v>234</v>
          </cell>
          <cell r="B3844" t="str">
            <v>07/2004</v>
          </cell>
          <cell r="C3844" t="str">
            <v>2004</v>
          </cell>
          <cell r="D3844" t="str">
            <v>0003</v>
          </cell>
          <cell r="E3844" t="str">
            <v>M55</v>
          </cell>
          <cell r="F3844" t="str">
            <v>Activated Charcoal</v>
          </cell>
          <cell r="G3844" t="str">
            <v>106889</v>
          </cell>
          <cell r="H3844" t="str">
            <v>NORIT N V</v>
          </cell>
          <cell r="I3844" t="str">
            <v>RSA</v>
          </cell>
          <cell r="J3844" t="str">
            <v>OWN</v>
          </cell>
          <cell r="K3844" t="e">
            <v>#N/A</v>
          </cell>
          <cell r="L3844" t="str">
            <v>EUR</v>
          </cell>
          <cell r="M3844">
            <v>3391.7379999999998</v>
          </cell>
          <cell r="N3844">
            <v>146464.41</v>
          </cell>
          <cell r="O3844">
            <v>374.54199999999997</v>
          </cell>
          <cell r="P3844">
            <v>16173.74</v>
          </cell>
          <cell r="Q3844">
            <v>3017.1959999999999</v>
          </cell>
          <cell r="R3844">
            <v>130290.67</v>
          </cell>
        </row>
        <row r="3845">
          <cell r="A3845" t="str">
            <v>234</v>
          </cell>
          <cell r="B3845" t="str">
            <v>08/2004</v>
          </cell>
          <cell r="C3845" t="str">
            <v>2004</v>
          </cell>
          <cell r="D3845" t="str">
            <v>0003</v>
          </cell>
          <cell r="E3845" t="str">
            <v>M55</v>
          </cell>
          <cell r="F3845" t="str">
            <v>Activated Charcoal</v>
          </cell>
          <cell r="G3845" t="str">
            <v>106889</v>
          </cell>
          <cell r="H3845" t="str">
            <v>NORIT N V</v>
          </cell>
          <cell r="I3845" t="str">
            <v>RSA</v>
          </cell>
          <cell r="J3845" t="str">
            <v>OWN</v>
          </cell>
          <cell r="K3845" t="e">
            <v>#N/A</v>
          </cell>
          <cell r="L3845" t="str">
            <v>EUR</v>
          </cell>
          <cell r="M3845">
            <v>3017.1959999999999</v>
          </cell>
          <cell r="N3845">
            <v>130290.67</v>
          </cell>
          <cell r="O3845">
            <v>312.83800000000002</v>
          </cell>
          <cell r="P3845">
            <v>13509.16</v>
          </cell>
          <cell r="Q3845">
            <v>2704.3580000000002</v>
          </cell>
          <cell r="R3845">
            <v>116781.21</v>
          </cell>
        </row>
        <row r="3846">
          <cell r="A3846" t="str">
            <v>234</v>
          </cell>
          <cell r="B3846" t="str">
            <v>09/2004</v>
          </cell>
          <cell r="C3846" t="str">
            <v>2004</v>
          </cell>
          <cell r="D3846" t="str">
            <v>0003</v>
          </cell>
          <cell r="E3846" t="str">
            <v>M55</v>
          </cell>
          <cell r="F3846" t="str">
            <v>Activated Charcoal</v>
          </cell>
          <cell r="G3846" t="str">
            <v>106889</v>
          </cell>
          <cell r="H3846" t="str">
            <v>NORIT N V</v>
          </cell>
          <cell r="I3846" t="str">
            <v>RSA</v>
          </cell>
          <cell r="J3846" t="str">
            <v>OWN</v>
          </cell>
          <cell r="K3846" t="e">
            <v>#N/A</v>
          </cell>
          <cell r="L3846" t="str">
            <v>EUR</v>
          </cell>
          <cell r="M3846">
            <v>2704.3580000000002</v>
          </cell>
          <cell r="N3846">
            <v>116781.21</v>
          </cell>
          <cell r="O3846">
            <v>425.32600000000002</v>
          </cell>
          <cell r="P3846">
            <v>18366.68</v>
          </cell>
          <cell r="Q3846">
            <v>2279.0320000000002</v>
          </cell>
          <cell r="R3846">
            <v>98414.53</v>
          </cell>
        </row>
        <row r="3847">
          <cell r="A3847" t="str">
            <v>234</v>
          </cell>
          <cell r="B3847" t="str">
            <v>10/2004</v>
          </cell>
          <cell r="C3847" t="str">
            <v>2004</v>
          </cell>
          <cell r="D3847" t="str">
            <v>0003</v>
          </cell>
          <cell r="E3847" t="str">
            <v>M55</v>
          </cell>
          <cell r="F3847" t="str">
            <v>Activated Charcoal</v>
          </cell>
          <cell r="G3847" t="str">
            <v>106889</v>
          </cell>
          <cell r="H3847" t="str">
            <v>NORIT N V</v>
          </cell>
          <cell r="I3847" t="str">
            <v>RSA</v>
          </cell>
          <cell r="J3847" t="str">
            <v>OWN</v>
          </cell>
          <cell r="K3847" t="e">
            <v>#N/A</v>
          </cell>
          <cell r="L3847" t="str">
            <v>EUR</v>
          </cell>
          <cell r="M3847">
            <v>2279.0320000000002</v>
          </cell>
          <cell r="N3847">
            <v>98414.53</v>
          </cell>
          <cell r="O3847">
            <v>349.65800000000002</v>
          </cell>
          <cell r="P3847">
            <v>15099.14</v>
          </cell>
          <cell r="Q3847">
            <v>1929.374</v>
          </cell>
          <cell r="R3847">
            <v>83315.39</v>
          </cell>
        </row>
        <row r="3848">
          <cell r="A3848" t="str">
            <v>234</v>
          </cell>
          <cell r="B3848" t="str">
            <v>11/2004</v>
          </cell>
          <cell r="C3848" t="str">
            <v>2004</v>
          </cell>
          <cell r="D3848" t="str">
            <v>0003</v>
          </cell>
          <cell r="E3848" t="str">
            <v>M55</v>
          </cell>
          <cell r="F3848" t="str">
            <v>Activated Charcoal</v>
          </cell>
          <cell r="G3848" t="str">
            <v>106889</v>
          </cell>
          <cell r="H3848" t="str">
            <v>NORIT N V</v>
          </cell>
          <cell r="I3848" t="str">
            <v>RSA</v>
          </cell>
          <cell r="J3848" t="str">
            <v>OWN</v>
          </cell>
          <cell r="K3848" t="e">
            <v>#N/A</v>
          </cell>
          <cell r="L3848" t="str">
            <v>EUR</v>
          </cell>
          <cell r="M3848">
            <v>1929.374</v>
          </cell>
          <cell r="N3848">
            <v>83315.39</v>
          </cell>
          <cell r="O3848">
            <v>633.03700000000003</v>
          </cell>
          <cell r="P3848">
            <v>27336.25</v>
          </cell>
          <cell r="Q3848">
            <v>1296.337</v>
          </cell>
          <cell r="R3848">
            <v>55979.33</v>
          </cell>
        </row>
        <row r="3849">
          <cell r="A3849" t="str">
            <v>234</v>
          </cell>
          <cell r="B3849" t="str">
            <v>12/2004</v>
          </cell>
          <cell r="C3849" t="str">
            <v>2004</v>
          </cell>
          <cell r="D3849" t="str">
            <v>0003</v>
          </cell>
          <cell r="E3849" t="str">
            <v>M55</v>
          </cell>
          <cell r="F3849" t="str">
            <v>Activated Charcoal</v>
          </cell>
          <cell r="G3849" t="str">
            <v>106889</v>
          </cell>
          <cell r="H3849" t="str">
            <v>NORIT N V</v>
          </cell>
          <cell r="I3849" t="str">
            <v>RSA</v>
          </cell>
          <cell r="J3849" t="str">
            <v>OWN</v>
          </cell>
          <cell r="K3849" t="e">
            <v>#N/A</v>
          </cell>
          <cell r="L3849" t="str">
            <v>EUR</v>
          </cell>
          <cell r="M3849">
            <v>1296.337</v>
          </cell>
          <cell r="N3849">
            <v>55979.33</v>
          </cell>
          <cell r="O3849">
            <v>178.51</v>
          </cell>
          <cell r="P3849">
            <v>7708.53</v>
          </cell>
          <cell r="Q3849">
            <v>1117.827</v>
          </cell>
          <cell r="R3849">
            <v>48270.68</v>
          </cell>
        </row>
        <row r="3850">
          <cell r="A3850" t="str">
            <v>234</v>
          </cell>
          <cell r="B3850" t="str">
            <v>01/2004</v>
          </cell>
          <cell r="C3850" t="str">
            <v>2004</v>
          </cell>
          <cell r="D3850" t="str">
            <v>0001</v>
          </cell>
          <cell r="E3850" t="str">
            <v>M56I</v>
          </cell>
          <cell r="F3850" t="str">
            <v>Polypropylene Import</v>
          </cell>
          <cell r="G3850" t="str">
            <v>106714</v>
          </cell>
          <cell r="H3850" t="str">
            <v>AET PACKAGING FILMS</v>
          </cell>
          <cell r="I3850" t="str">
            <v>BLN</v>
          </cell>
          <cell r="J3850" t="str">
            <v>OWN</v>
          </cell>
          <cell r="K3850" t="e">
            <v>#N/A</v>
          </cell>
          <cell r="L3850" t="str">
            <v>USD</v>
          </cell>
          <cell r="M3850">
            <v>32.959000000000003</v>
          </cell>
          <cell r="N3850">
            <v>1145.46</v>
          </cell>
          <cell r="O3850">
            <v>5.7640000000000002</v>
          </cell>
          <cell r="P3850">
            <v>198.31</v>
          </cell>
          <cell r="Q3850">
            <v>27.253</v>
          </cell>
          <cell r="R3850">
            <v>947.18</v>
          </cell>
        </row>
        <row r="3851">
          <cell r="A3851" t="str">
            <v>234</v>
          </cell>
          <cell r="B3851" t="str">
            <v>01/2004</v>
          </cell>
          <cell r="C3851" t="str">
            <v>2004</v>
          </cell>
          <cell r="D3851" t="str">
            <v>0001</v>
          </cell>
          <cell r="E3851" t="str">
            <v>M56I</v>
          </cell>
          <cell r="F3851" t="str">
            <v>Polypropylene Import</v>
          </cell>
          <cell r="G3851" t="str">
            <v>107382</v>
          </cell>
          <cell r="H3851" t="str">
            <v>UCB PROPAFILM</v>
          </cell>
          <cell r="I3851" t="str">
            <v>BLN</v>
          </cell>
          <cell r="J3851" t="str">
            <v>OWN</v>
          </cell>
          <cell r="K3851" t="e">
            <v>#N/A</v>
          </cell>
          <cell r="L3851" t="str">
            <v>EUR</v>
          </cell>
          <cell r="M3851">
            <v>0</v>
          </cell>
          <cell r="N3851">
            <v>0</v>
          </cell>
          <cell r="O3851">
            <v>7.9889999999999999</v>
          </cell>
          <cell r="P3851">
            <v>0</v>
          </cell>
          <cell r="Q3851">
            <v>0</v>
          </cell>
          <cell r="R3851">
            <v>0</v>
          </cell>
        </row>
        <row r="3852">
          <cell r="A3852" t="str">
            <v>234</v>
          </cell>
          <cell r="B3852" t="str">
            <v>01/2004</v>
          </cell>
          <cell r="C3852" t="str">
            <v>2004</v>
          </cell>
          <cell r="D3852" t="str">
            <v>0001</v>
          </cell>
          <cell r="E3852" t="str">
            <v>M56I</v>
          </cell>
          <cell r="F3852" t="str">
            <v>Polypropylene Import</v>
          </cell>
          <cell r="G3852" t="str">
            <v>107382</v>
          </cell>
          <cell r="H3852" t="str">
            <v>UCB PROPAFILM</v>
          </cell>
          <cell r="I3852" t="str">
            <v>DF</v>
          </cell>
          <cell r="J3852" t="str">
            <v>EXP</v>
          </cell>
          <cell r="K3852" t="e">
            <v>#N/A</v>
          </cell>
          <cell r="L3852" t="str">
            <v>EUR</v>
          </cell>
          <cell r="M3852">
            <v>0</v>
          </cell>
          <cell r="N3852">
            <v>0</v>
          </cell>
          <cell r="O3852">
            <v>6.1289999999999996</v>
          </cell>
          <cell r="P3852">
            <v>0</v>
          </cell>
          <cell r="Q3852">
            <v>0</v>
          </cell>
          <cell r="R3852">
            <v>0</v>
          </cell>
        </row>
        <row r="3853">
          <cell r="A3853" t="str">
            <v>234</v>
          </cell>
          <cell r="B3853" t="str">
            <v>01/2004</v>
          </cell>
          <cell r="C3853" t="str">
            <v>2004</v>
          </cell>
          <cell r="D3853" t="str">
            <v>0001</v>
          </cell>
          <cell r="E3853" t="str">
            <v>M56I</v>
          </cell>
          <cell r="F3853" t="str">
            <v>Polypropylene Import</v>
          </cell>
          <cell r="G3853" t="str">
            <v>107382</v>
          </cell>
          <cell r="H3853" t="str">
            <v>UCB PROPAFILM</v>
          </cell>
          <cell r="I3853" t="str">
            <v>REG</v>
          </cell>
          <cell r="J3853" t="str">
            <v>EXP</v>
          </cell>
          <cell r="K3853" t="e">
            <v>#N/A</v>
          </cell>
          <cell r="L3853" t="str">
            <v>EUR</v>
          </cell>
          <cell r="M3853">
            <v>5927.8950000000004</v>
          </cell>
          <cell r="N3853">
            <v>178300.14</v>
          </cell>
          <cell r="O3853">
            <v>2850.5639999999999</v>
          </cell>
          <cell r="P3853">
            <v>88161.18</v>
          </cell>
          <cell r="Q3853">
            <v>5679.027</v>
          </cell>
          <cell r="R3853">
            <v>175877.76000000001</v>
          </cell>
        </row>
        <row r="3854">
          <cell r="A3854" t="str">
            <v>234</v>
          </cell>
          <cell r="B3854" t="str">
            <v>01/2004</v>
          </cell>
          <cell r="C3854" t="str">
            <v>2004</v>
          </cell>
          <cell r="D3854" t="str">
            <v>0001</v>
          </cell>
          <cell r="E3854" t="str">
            <v>M56I</v>
          </cell>
          <cell r="F3854" t="str">
            <v>Polypropylene Import</v>
          </cell>
          <cell r="G3854" t="str">
            <v>106714</v>
          </cell>
          <cell r="H3854" t="str">
            <v>AET PACKAGING FILMS</v>
          </cell>
          <cell r="I3854" t="str">
            <v>RSA</v>
          </cell>
          <cell r="J3854" t="str">
            <v>OWN</v>
          </cell>
          <cell r="K3854" t="e">
            <v>#N/A</v>
          </cell>
          <cell r="L3854" t="str">
            <v>USD</v>
          </cell>
          <cell r="M3854">
            <v>150.14400000000001</v>
          </cell>
          <cell r="N3854">
            <v>5218.2299999999996</v>
          </cell>
          <cell r="O3854">
            <v>25.934999999999999</v>
          </cell>
          <cell r="P3854">
            <v>903.4</v>
          </cell>
          <cell r="Q3854">
            <v>124.151</v>
          </cell>
          <cell r="R3854">
            <v>4314.91</v>
          </cell>
        </row>
        <row r="3855">
          <cell r="A3855" t="str">
            <v>234</v>
          </cell>
          <cell r="B3855" t="str">
            <v>01/2004</v>
          </cell>
          <cell r="C3855" t="str">
            <v>2004</v>
          </cell>
          <cell r="D3855" t="str">
            <v>0001</v>
          </cell>
          <cell r="E3855" t="str">
            <v>M56I</v>
          </cell>
          <cell r="F3855" t="str">
            <v>Polypropylene Import</v>
          </cell>
          <cell r="G3855" t="str">
            <v>107382</v>
          </cell>
          <cell r="H3855" t="str">
            <v>UCB PROPAFILM</v>
          </cell>
          <cell r="I3855" t="str">
            <v>RSA</v>
          </cell>
          <cell r="J3855" t="str">
            <v>OWN</v>
          </cell>
          <cell r="K3855" t="e">
            <v>#N/A</v>
          </cell>
          <cell r="L3855" t="str">
            <v>EUR</v>
          </cell>
          <cell r="M3855">
            <v>2687.19</v>
          </cell>
          <cell r="N3855">
            <v>78432.7</v>
          </cell>
          <cell r="O3855">
            <v>1035.4349999999999</v>
          </cell>
          <cell r="P3855">
            <v>31824</v>
          </cell>
          <cell r="Q3855">
            <v>3178.9409999999998</v>
          </cell>
          <cell r="R3855">
            <v>96963.23</v>
          </cell>
        </row>
        <row r="3856">
          <cell r="A3856" t="str">
            <v>234</v>
          </cell>
          <cell r="B3856" t="str">
            <v>01/2005</v>
          </cell>
          <cell r="C3856" t="str">
            <v>2005</v>
          </cell>
          <cell r="D3856" t="str">
            <v>0001</v>
          </cell>
          <cell r="E3856" t="str">
            <v>M56I</v>
          </cell>
          <cell r="F3856" t="str">
            <v>Polypropylene Import</v>
          </cell>
          <cell r="G3856" t="str">
            <v>107382</v>
          </cell>
          <cell r="H3856" t="str">
            <v>UCB PROPAFILM</v>
          </cell>
          <cell r="I3856" t="str">
            <v>BLN</v>
          </cell>
          <cell r="J3856" t="str">
            <v>OWN</v>
          </cell>
          <cell r="K3856" t="e">
            <v>#N/A</v>
          </cell>
          <cell r="L3856" t="str">
            <v>EUR</v>
          </cell>
          <cell r="M3856">
            <v>13.874000000000001</v>
          </cell>
          <cell r="N3856">
            <v>496.59</v>
          </cell>
          <cell r="O3856">
            <v>17.425000000000001</v>
          </cell>
          <cell r="P3856">
            <v>790.17</v>
          </cell>
          <cell r="Q3856">
            <v>31.959</v>
          </cell>
          <cell r="R3856">
            <v>1178.6400000000001</v>
          </cell>
        </row>
        <row r="3857">
          <cell r="A3857" t="str">
            <v>234</v>
          </cell>
          <cell r="B3857" t="str">
            <v>01/2005</v>
          </cell>
          <cell r="C3857" t="str">
            <v>2005</v>
          </cell>
          <cell r="D3857" t="str">
            <v>0001</v>
          </cell>
          <cell r="E3857" t="str">
            <v>M56I</v>
          </cell>
          <cell r="F3857" t="str">
            <v>Polypropylene Import</v>
          </cell>
          <cell r="G3857" t="str">
            <v>106714</v>
          </cell>
          <cell r="H3857" t="str">
            <v>AET PACKAGING FILMS</v>
          </cell>
          <cell r="I3857" t="str">
            <v>DF</v>
          </cell>
          <cell r="J3857" t="str">
            <v>EXP</v>
          </cell>
          <cell r="K3857" t="e">
            <v>#N/A</v>
          </cell>
          <cell r="L3857" t="str">
            <v>USD</v>
          </cell>
          <cell r="M3857">
            <v>4.5919999999999996</v>
          </cell>
          <cell r="N3857">
            <v>161.84</v>
          </cell>
          <cell r="O3857">
            <v>0</v>
          </cell>
          <cell r="P3857">
            <v>0</v>
          </cell>
          <cell r="Q3857">
            <v>4.5919999999999996</v>
          </cell>
          <cell r="R3857">
            <v>161.91</v>
          </cell>
        </row>
        <row r="3858">
          <cell r="A3858" t="str">
            <v>234</v>
          </cell>
          <cell r="B3858" t="str">
            <v>01/2005</v>
          </cell>
          <cell r="C3858" t="str">
            <v>2005</v>
          </cell>
          <cell r="D3858" t="str">
            <v>0001</v>
          </cell>
          <cell r="E3858" t="str">
            <v>M56I</v>
          </cell>
          <cell r="F3858" t="str">
            <v>Polypropylene Import</v>
          </cell>
          <cell r="G3858" t="str">
            <v>107382</v>
          </cell>
          <cell r="H3858" t="str">
            <v>UCB PROPAFILM</v>
          </cell>
          <cell r="I3858" t="str">
            <v>DF</v>
          </cell>
          <cell r="J3858" t="str">
            <v>EXP</v>
          </cell>
          <cell r="K3858" t="e">
            <v>#N/A</v>
          </cell>
          <cell r="L3858" t="str">
            <v>EUR</v>
          </cell>
          <cell r="M3858">
            <v>13.874000000000001</v>
          </cell>
          <cell r="N3858">
            <v>496.59</v>
          </cell>
          <cell r="O3858">
            <v>22.742999999999999</v>
          </cell>
          <cell r="P3858">
            <v>790.17</v>
          </cell>
          <cell r="Q3858">
            <v>31.959</v>
          </cell>
          <cell r="R3858">
            <v>1178.6400000000001</v>
          </cell>
        </row>
        <row r="3859">
          <cell r="A3859" t="str">
            <v>234</v>
          </cell>
          <cell r="B3859" t="str">
            <v>01/2005</v>
          </cell>
          <cell r="C3859" t="str">
            <v>2005</v>
          </cell>
          <cell r="D3859" t="str">
            <v>0001</v>
          </cell>
          <cell r="E3859" t="str">
            <v>M56I</v>
          </cell>
          <cell r="F3859" t="str">
            <v>Polypropylene Import</v>
          </cell>
          <cell r="G3859" t="str">
            <v>107382</v>
          </cell>
          <cell r="H3859" t="str">
            <v>UCB PROPAFILM</v>
          </cell>
          <cell r="I3859" t="str">
            <v>JTI</v>
          </cell>
          <cell r="J3859" t="str">
            <v>CONT</v>
          </cell>
          <cell r="K3859" t="e">
            <v>#N/A</v>
          </cell>
          <cell r="L3859" t="str">
            <v>EUR</v>
          </cell>
          <cell r="M3859">
            <v>79.831000000000003</v>
          </cell>
          <cell r="N3859">
            <v>2974.63</v>
          </cell>
          <cell r="O3859">
            <v>97.537000000000006</v>
          </cell>
          <cell r="P3859">
            <v>3626.26</v>
          </cell>
          <cell r="Q3859">
            <v>71.626000000000005</v>
          </cell>
          <cell r="R3859">
            <v>2717.31</v>
          </cell>
        </row>
        <row r="3860">
          <cell r="A3860" t="str">
            <v>234</v>
          </cell>
          <cell r="B3860" t="str">
            <v>01/2005</v>
          </cell>
          <cell r="C3860" t="str">
            <v>2005</v>
          </cell>
          <cell r="D3860" t="str">
            <v>0001</v>
          </cell>
          <cell r="E3860" t="str">
            <v>M56I</v>
          </cell>
          <cell r="F3860" t="str">
            <v>Polypropylene Import</v>
          </cell>
          <cell r="G3860" t="str">
            <v>107382</v>
          </cell>
          <cell r="H3860" t="str">
            <v>UCB PROPAFILM</v>
          </cell>
          <cell r="I3860" t="str">
            <v>REG</v>
          </cell>
          <cell r="J3860" t="str">
            <v>EXP</v>
          </cell>
          <cell r="K3860" t="e">
            <v>#N/A</v>
          </cell>
          <cell r="L3860" t="str">
            <v>EUR</v>
          </cell>
          <cell r="M3860">
            <v>1676.7339999999999</v>
          </cell>
          <cell r="N3860">
            <v>60783.83</v>
          </cell>
          <cell r="O3860">
            <v>2975.107</v>
          </cell>
          <cell r="P3860">
            <v>111432.19</v>
          </cell>
          <cell r="Q3860">
            <v>2813.712</v>
          </cell>
          <cell r="R3860">
            <v>104919.49</v>
          </cell>
        </row>
        <row r="3861">
          <cell r="A3861" t="str">
            <v>234</v>
          </cell>
          <cell r="B3861" t="str">
            <v>01/2005</v>
          </cell>
          <cell r="C3861" t="str">
            <v>2005</v>
          </cell>
          <cell r="D3861" t="str">
            <v>0001</v>
          </cell>
          <cell r="E3861" t="str">
            <v>M56I</v>
          </cell>
          <cell r="F3861" t="str">
            <v>Polypropylene Import</v>
          </cell>
          <cell r="G3861" t="str">
            <v>107382</v>
          </cell>
          <cell r="H3861" t="str">
            <v>UCB PROPAFILM</v>
          </cell>
          <cell r="I3861" t="str">
            <v>RSA</v>
          </cell>
          <cell r="J3861" t="str">
            <v>OWN</v>
          </cell>
          <cell r="K3861" t="e">
            <v>#N/A</v>
          </cell>
          <cell r="L3861" t="str">
            <v>EUR</v>
          </cell>
          <cell r="M3861">
            <v>1000.217</v>
          </cell>
          <cell r="N3861">
            <v>36373.160000000003</v>
          </cell>
          <cell r="O3861">
            <v>1404.56</v>
          </cell>
          <cell r="P3861">
            <v>52472.11</v>
          </cell>
          <cell r="Q3861">
            <v>1755.883</v>
          </cell>
          <cell r="R3861">
            <v>65126.96</v>
          </cell>
        </row>
        <row r="3862">
          <cell r="A3862" t="str">
            <v>234</v>
          </cell>
          <cell r="B3862" t="str">
            <v>02/2004</v>
          </cell>
          <cell r="C3862" t="str">
            <v>2004</v>
          </cell>
          <cell r="D3862" t="str">
            <v>0001</v>
          </cell>
          <cell r="E3862" t="str">
            <v>M56I</v>
          </cell>
          <cell r="F3862" t="str">
            <v>Polypropylene Import</v>
          </cell>
          <cell r="G3862" t="str">
            <v>107382</v>
          </cell>
          <cell r="H3862" t="str">
            <v>UCB PROPAFILM</v>
          </cell>
          <cell r="I3862" t="str">
            <v>BLN</v>
          </cell>
          <cell r="J3862" t="str">
            <v>OWN</v>
          </cell>
          <cell r="K3862" t="e">
            <v>#N/A</v>
          </cell>
          <cell r="L3862" t="str">
            <v>EUR</v>
          </cell>
          <cell r="M3862">
            <v>51.58</v>
          </cell>
          <cell r="N3862">
            <v>1613.74</v>
          </cell>
          <cell r="O3862">
            <v>14.250999999999999</v>
          </cell>
          <cell r="P3862">
            <v>544.5</v>
          </cell>
          <cell r="Q3862">
            <v>34.176000000000002</v>
          </cell>
          <cell r="R3862">
            <v>1069.24</v>
          </cell>
        </row>
        <row r="3863">
          <cell r="A3863" t="str">
            <v>234</v>
          </cell>
          <cell r="B3863" t="str">
            <v>02/2004</v>
          </cell>
          <cell r="C3863" t="str">
            <v>2004</v>
          </cell>
          <cell r="D3863" t="str">
            <v>0001</v>
          </cell>
          <cell r="E3863" t="str">
            <v>M56I</v>
          </cell>
          <cell r="F3863" t="str">
            <v>Polypropylene Import</v>
          </cell>
          <cell r="G3863" t="str">
            <v>106714</v>
          </cell>
          <cell r="H3863" t="str">
            <v>AET PACKAGING FILMS</v>
          </cell>
          <cell r="I3863" t="str">
            <v>DF</v>
          </cell>
          <cell r="J3863" t="str">
            <v>EXP</v>
          </cell>
          <cell r="K3863" t="e">
            <v>#N/A</v>
          </cell>
          <cell r="L3863" t="str">
            <v>USD</v>
          </cell>
          <cell r="M3863">
            <v>46.935000000000002</v>
          </cell>
          <cell r="N3863">
            <v>1631.25</v>
          </cell>
          <cell r="O3863">
            <v>18.863</v>
          </cell>
          <cell r="P3863">
            <v>652.04</v>
          </cell>
          <cell r="Q3863">
            <v>28.175000000000001</v>
          </cell>
          <cell r="R3863">
            <v>979.26</v>
          </cell>
        </row>
        <row r="3864">
          <cell r="A3864" t="str">
            <v>234</v>
          </cell>
          <cell r="B3864" t="str">
            <v>02/2004</v>
          </cell>
          <cell r="C3864" t="str">
            <v>2004</v>
          </cell>
          <cell r="D3864" t="str">
            <v>0001</v>
          </cell>
          <cell r="E3864" t="str">
            <v>M56I</v>
          </cell>
          <cell r="F3864" t="str">
            <v>Polypropylene Import</v>
          </cell>
          <cell r="G3864" t="str">
            <v>107382</v>
          </cell>
          <cell r="H3864" t="str">
            <v>UCB PROPAFILM</v>
          </cell>
          <cell r="I3864" t="str">
            <v>DF</v>
          </cell>
          <cell r="J3864" t="str">
            <v>EXP</v>
          </cell>
          <cell r="K3864" t="e">
            <v>#N/A</v>
          </cell>
          <cell r="L3864" t="str">
            <v>EUR</v>
          </cell>
          <cell r="M3864">
            <v>154.74</v>
          </cell>
          <cell r="N3864">
            <v>4841.22</v>
          </cell>
          <cell r="O3864">
            <v>55.500999999999998</v>
          </cell>
          <cell r="P3864">
            <v>1633.49</v>
          </cell>
          <cell r="Q3864">
            <v>102.529</v>
          </cell>
          <cell r="R3864">
            <v>3207.73</v>
          </cell>
        </row>
        <row r="3865">
          <cell r="A3865" t="str">
            <v>234</v>
          </cell>
          <cell r="B3865" t="str">
            <v>02/2004</v>
          </cell>
          <cell r="C3865" t="str">
            <v>2004</v>
          </cell>
          <cell r="D3865" t="str">
            <v>0001</v>
          </cell>
          <cell r="E3865" t="str">
            <v>M56I</v>
          </cell>
          <cell r="F3865" t="str">
            <v>Polypropylene Import</v>
          </cell>
          <cell r="G3865" t="str">
            <v>107382</v>
          </cell>
          <cell r="H3865" t="str">
            <v>UCB PROPAFILM</v>
          </cell>
          <cell r="I3865" t="str">
            <v>REG</v>
          </cell>
          <cell r="J3865" t="str">
            <v>EXP</v>
          </cell>
          <cell r="K3865" t="e">
            <v>#N/A</v>
          </cell>
          <cell r="L3865" t="str">
            <v>EUR</v>
          </cell>
          <cell r="M3865">
            <v>5266.3860000000004</v>
          </cell>
          <cell r="N3865">
            <v>162967.84</v>
          </cell>
          <cell r="O3865">
            <v>2437.4409999999998</v>
          </cell>
          <cell r="P3865">
            <v>77539.16</v>
          </cell>
          <cell r="Q3865">
            <v>4713.1580000000004</v>
          </cell>
          <cell r="R3865">
            <v>149615.99</v>
          </cell>
        </row>
        <row r="3866">
          <cell r="A3866" t="str">
            <v>234</v>
          </cell>
          <cell r="B3866" t="str">
            <v>02/2004</v>
          </cell>
          <cell r="C3866" t="str">
            <v>2004</v>
          </cell>
          <cell r="D3866" t="str">
            <v>0001</v>
          </cell>
          <cell r="E3866" t="str">
            <v>M56I</v>
          </cell>
          <cell r="F3866" t="str">
            <v>Polypropylene Import</v>
          </cell>
          <cell r="G3866" t="str">
            <v>106714</v>
          </cell>
          <cell r="H3866" t="str">
            <v>AET PACKAGING FILMS</v>
          </cell>
          <cell r="I3866" t="str">
            <v>RSA</v>
          </cell>
          <cell r="J3866" t="str">
            <v>OWN</v>
          </cell>
          <cell r="K3866" t="e">
            <v>#N/A</v>
          </cell>
          <cell r="L3866" t="str">
            <v>USD</v>
          </cell>
          <cell r="M3866">
            <v>104.46899999999999</v>
          </cell>
          <cell r="N3866">
            <v>3630.84</v>
          </cell>
          <cell r="O3866">
            <v>41.654000000000003</v>
          </cell>
          <cell r="P3866">
            <v>1451.3</v>
          </cell>
          <cell r="Q3866">
            <v>62.712000000000003</v>
          </cell>
          <cell r="R3866">
            <v>2179.63</v>
          </cell>
        </row>
        <row r="3867">
          <cell r="A3867" t="str">
            <v>234</v>
          </cell>
          <cell r="B3867" t="str">
            <v>02/2004</v>
          </cell>
          <cell r="C3867" t="str">
            <v>2004</v>
          </cell>
          <cell r="D3867" t="str">
            <v>0001</v>
          </cell>
          <cell r="E3867" t="str">
            <v>M56I</v>
          </cell>
          <cell r="F3867" t="str">
            <v>Polypropylene Import</v>
          </cell>
          <cell r="G3867" t="str">
            <v>107382</v>
          </cell>
          <cell r="H3867" t="str">
            <v>UCB PROPAFILM</v>
          </cell>
          <cell r="I3867" t="str">
            <v>RSA</v>
          </cell>
          <cell r="J3867" t="str">
            <v>OWN</v>
          </cell>
          <cell r="K3867" t="e">
            <v>#N/A</v>
          </cell>
          <cell r="L3867" t="str">
            <v>EUR</v>
          </cell>
          <cell r="M3867">
            <v>3385.2620000000002</v>
          </cell>
          <cell r="N3867">
            <v>103418.19</v>
          </cell>
          <cell r="O3867">
            <v>904.97900000000004</v>
          </cell>
          <cell r="P3867">
            <v>27801.67</v>
          </cell>
          <cell r="Q3867">
            <v>2484.9169999999999</v>
          </cell>
          <cell r="R3867">
            <v>75616.399999999994</v>
          </cell>
        </row>
        <row r="3868">
          <cell r="A3868" t="str">
            <v>234</v>
          </cell>
          <cell r="B3868" t="str">
            <v>02/2005</v>
          </cell>
          <cell r="C3868" t="str">
            <v>2005</v>
          </cell>
          <cell r="D3868" t="str">
            <v>0001</v>
          </cell>
          <cell r="E3868" t="str">
            <v>M56I</v>
          </cell>
          <cell r="F3868" t="str">
            <v>Polypropylene Import</v>
          </cell>
          <cell r="G3868" t="str">
            <v>107382</v>
          </cell>
          <cell r="H3868" t="str">
            <v>UCB PROPAFILM</v>
          </cell>
          <cell r="I3868" t="str">
            <v>BLN</v>
          </cell>
          <cell r="J3868" t="str">
            <v>OWN</v>
          </cell>
          <cell r="K3868" t="e">
            <v>#N/A</v>
          </cell>
          <cell r="L3868" t="str">
            <v>EUR</v>
          </cell>
          <cell r="M3868">
            <v>31.959</v>
          </cell>
          <cell r="N3868">
            <v>1178.6400000000001</v>
          </cell>
          <cell r="O3868">
            <v>12.73</v>
          </cell>
          <cell r="P3868">
            <v>585.54</v>
          </cell>
          <cell r="Q3868">
            <v>16.082000000000001</v>
          </cell>
          <cell r="R3868">
            <v>593.1</v>
          </cell>
        </row>
        <row r="3869">
          <cell r="A3869" t="str">
            <v>234</v>
          </cell>
          <cell r="B3869" t="str">
            <v>02/2005</v>
          </cell>
          <cell r="C3869" t="str">
            <v>2005</v>
          </cell>
          <cell r="D3869" t="str">
            <v>0001</v>
          </cell>
          <cell r="E3869" t="str">
            <v>M56I</v>
          </cell>
          <cell r="F3869" t="str">
            <v>Polypropylene Import</v>
          </cell>
          <cell r="G3869" t="str">
            <v>107382</v>
          </cell>
          <cell r="H3869" t="str">
            <v>UCB PROPAFILM</v>
          </cell>
          <cell r="I3869" t="str">
            <v>DF</v>
          </cell>
          <cell r="J3869" t="str">
            <v>EXP</v>
          </cell>
          <cell r="K3869" t="e">
            <v>#N/A</v>
          </cell>
          <cell r="L3869" t="str">
            <v>EUR</v>
          </cell>
          <cell r="M3869">
            <v>127.83499999999999</v>
          </cell>
          <cell r="N3869">
            <v>4714.55</v>
          </cell>
          <cell r="O3869">
            <v>60.567999999999998</v>
          </cell>
          <cell r="P3869">
            <v>2342.16</v>
          </cell>
          <cell r="Q3869">
            <v>64.326999999999998</v>
          </cell>
          <cell r="R3869">
            <v>2372.4</v>
          </cell>
        </row>
        <row r="3870">
          <cell r="A3870" t="str">
            <v>234</v>
          </cell>
          <cell r="B3870" t="str">
            <v>02/2005</v>
          </cell>
          <cell r="C3870" t="str">
            <v>2005</v>
          </cell>
          <cell r="D3870" t="str">
            <v>0001</v>
          </cell>
          <cell r="E3870" t="str">
            <v>M56I</v>
          </cell>
          <cell r="F3870" t="str">
            <v>Polypropylene Import</v>
          </cell>
          <cell r="G3870" t="str">
            <v>106714</v>
          </cell>
          <cell r="H3870" t="str">
            <v>AET PACKAGING FILMS</v>
          </cell>
          <cell r="I3870" t="str">
            <v>DF</v>
          </cell>
          <cell r="J3870" t="str">
            <v>EXP</v>
          </cell>
          <cell r="K3870" t="e">
            <v>#N/A</v>
          </cell>
          <cell r="L3870" t="str">
            <v>USD</v>
          </cell>
          <cell r="M3870">
            <v>4.5919999999999996</v>
          </cell>
          <cell r="N3870">
            <v>161.91</v>
          </cell>
          <cell r="O3870">
            <v>0</v>
          </cell>
          <cell r="P3870">
            <v>0</v>
          </cell>
          <cell r="Q3870">
            <v>4.5919999999999996</v>
          </cell>
          <cell r="R3870">
            <v>161.97999999999999</v>
          </cell>
        </row>
        <row r="3871">
          <cell r="A3871" t="str">
            <v>234</v>
          </cell>
          <cell r="B3871" t="str">
            <v>02/2005</v>
          </cell>
          <cell r="C3871" t="str">
            <v>2005</v>
          </cell>
          <cell r="D3871" t="str">
            <v>0001</v>
          </cell>
          <cell r="E3871" t="str">
            <v>M56I</v>
          </cell>
          <cell r="F3871" t="str">
            <v>Polypropylene Import</v>
          </cell>
          <cell r="G3871" t="str">
            <v>107382</v>
          </cell>
          <cell r="H3871" t="str">
            <v>UCB PROPAFILM</v>
          </cell>
          <cell r="I3871" t="str">
            <v>REG</v>
          </cell>
          <cell r="J3871" t="str">
            <v>EXP</v>
          </cell>
          <cell r="K3871" t="e">
            <v>#N/A</v>
          </cell>
          <cell r="L3871" t="str">
            <v>EUR</v>
          </cell>
          <cell r="M3871">
            <v>3101.34</v>
          </cell>
          <cell r="N3871">
            <v>115527.24</v>
          </cell>
          <cell r="O3871">
            <v>2542.0830000000001</v>
          </cell>
          <cell r="P3871">
            <v>96231.73</v>
          </cell>
          <cell r="Q3871">
            <v>2284.2910000000002</v>
          </cell>
          <cell r="R3871">
            <v>86070.61</v>
          </cell>
        </row>
        <row r="3872">
          <cell r="A3872" t="str">
            <v>234</v>
          </cell>
          <cell r="B3872" t="str">
            <v>02/2005</v>
          </cell>
          <cell r="C3872" t="str">
            <v>2005</v>
          </cell>
          <cell r="D3872" t="str">
            <v>0001</v>
          </cell>
          <cell r="E3872" t="str">
            <v>M56I</v>
          </cell>
          <cell r="F3872" t="str">
            <v>Polypropylene Import</v>
          </cell>
          <cell r="G3872" t="str">
            <v>107382</v>
          </cell>
          <cell r="H3872" t="str">
            <v>UCB PROPAFILM</v>
          </cell>
          <cell r="I3872" t="str">
            <v>RSA</v>
          </cell>
          <cell r="J3872" t="str">
            <v>OWN</v>
          </cell>
          <cell r="K3872" t="e">
            <v>#N/A</v>
          </cell>
          <cell r="L3872" t="str">
            <v>EUR</v>
          </cell>
          <cell r="M3872">
            <v>1475.9639999999999</v>
          </cell>
          <cell r="N3872">
            <v>54879.24</v>
          </cell>
          <cell r="O3872">
            <v>749.32799999999997</v>
          </cell>
          <cell r="P3872">
            <v>27982.74</v>
          </cell>
          <cell r="Q3872">
            <v>723.75900000000001</v>
          </cell>
          <cell r="R3872">
            <v>26896.42</v>
          </cell>
        </row>
        <row r="3873">
          <cell r="A3873" t="str">
            <v>234</v>
          </cell>
          <cell r="B3873" t="str">
            <v>03/2004</v>
          </cell>
          <cell r="C3873" t="str">
            <v>2004</v>
          </cell>
          <cell r="D3873" t="str">
            <v>0001</v>
          </cell>
          <cell r="E3873" t="str">
            <v>M56I</v>
          </cell>
          <cell r="F3873" t="str">
            <v>Polypropylene Import</v>
          </cell>
          <cell r="G3873" t="str">
            <v>106714</v>
          </cell>
          <cell r="H3873" t="str">
            <v>AET PACKAGING FILMS</v>
          </cell>
          <cell r="I3873" t="str">
            <v>BLN</v>
          </cell>
          <cell r="J3873" t="str">
            <v>OWN</v>
          </cell>
          <cell r="K3873" t="e">
            <v>#N/A</v>
          </cell>
          <cell r="L3873" t="str">
            <v>USD</v>
          </cell>
          <cell r="M3873">
            <v>3.6349999999999998</v>
          </cell>
          <cell r="N3873">
            <v>126.36</v>
          </cell>
          <cell r="O3873">
            <v>2.62</v>
          </cell>
          <cell r="P3873">
            <v>81.94</v>
          </cell>
          <cell r="Q3873">
            <v>1.278</v>
          </cell>
          <cell r="R3873">
            <v>44.41</v>
          </cell>
        </row>
        <row r="3874">
          <cell r="A3874" t="str">
            <v>234</v>
          </cell>
          <cell r="B3874" t="str">
            <v>03/2004</v>
          </cell>
          <cell r="C3874" t="str">
            <v>2004</v>
          </cell>
          <cell r="D3874" t="str">
            <v>0001</v>
          </cell>
          <cell r="E3874" t="str">
            <v>M56I</v>
          </cell>
          <cell r="F3874" t="str">
            <v>Polypropylene Import</v>
          </cell>
          <cell r="G3874" t="str">
            <v>107382</v>
          </cell>
          <cell r="H3874" t="str">
            <v>UCB PROPAFILM</v>
          </cell>
          <cell r="I3874" t="str">
            <v>BLN</v>
          </cell>
          <cell r="J3874" t="str">
            <v>OWN</v>
          </cell>
          <cell r="K3874" t="e">
            <v>#N/A</v>
          </cell>
          <cell r="L3874" t="str">
            <v>EUR</v>
          </cell>
          <cell r="M3874">
            <v>0</v>
          </cell>
          <cell r="N3874">
            <v>0</v>
          </cell>
          <cell r="O3874">
            <v>9.3889999999999993</v>
          </cell>
          <cell r="P3874">
            <v>0</v>
          </cell>
          <cell r="Q3874">
            <v>0</v>
          </cell>
          <cell r="R3874">
            <v>0</v>
          </cell>
        </row>
        <row r="3875">
          <cell r="A3875" t="str">
            <v>234</v>
          </cell>
          <cell r="B3875" t="str">
            <v>03/2004</v>
          </cell>
          <cell r="C3875" t="str">
            <v>2004</v>
          </cell>
          <cell r="D3875" t="str">
            <v>0001</v>
          </cell>
          <cell r="E3875" t="str">
            <v>M56I</v>
          </cell>
          <cell r="F3875" t="str">
            <v>Polypropylene Import</v>
          </cell>
          <cell r="G3875" t="str">
            <v>106714</v>
          </cell>
          <cell r="H3875" t="str">
            <v>AET PACKAGING FILMS</v>
          </cell>
          <cell r="I3875" t="str">
            <v>DF</v>
          </cell>
          <cell r="J3875" t="str">
            <v>EXP</v>
          </cell>
          <cell r="K3875" t="e">
            <v>#N/A</v>
          </cell>
          <cell r="L3875" t="str">
            <v>USD</v>
          </cell>
          <cell r="M3875">
            <v>29.992999999999999</v>
          </cell>
          <cell r="N3875">
            <v>1042.43</v>
          </cell>
          <cell r="O3875">
            <v>19.648</v>
          </cell>
          <cell r="P3875">
            <v>676.04</v>
          </cell>
          <cell r="Q3875">
            <v>10.541</v>
          </cell>
          <cell r="R3875">
            <v>366.36</v>
          </cell>
        </row>
        <row r="3876">
          <cell r="A3876" t="str">
            <v>234</v>
          </cell>
          <cell r="B3876" t="str">
            <v>03/2004</v>
          </cell>
          <cell r="C3876" t="str">
            <v>2004</v>
          </cell>
          <cell r="D3876" t="str">
            <v>0001</v>
          </cell>
          <cell r="E3876" t="str">
            <v>M56I</v>
          </cell>
          <cell r="F3876" t="str">
            <v>Polypropylene Import</v>
          </cell>
          <cell r="G3876" t="str">
            <v>107382</v>
          </cell>
          <cell r="H3876" t="str">
            <v>UCB PROPAFILM</v>
          </cell>
          <cell r="I3876" t="str">
            <v>DF</v>
          </cell>
          <cell r="J3876" t="str">
            <v>EXP</v>
          </cell>
          <cell r="K3876" t="e">
            <v>#N/A</v>
          </cell>
          <cell r="L3876" t="str">
            <v>EUR</v>
          </cell>
          <cell r="M3876">
            <v>68.352999999999994</v>
          </cell>
          <cell r="N3876">
            <v>2138.4899999999998</v>
          </cell>
          <cell r="O3876">
            <v>32.640999999999998</v>
          </cell>
          <cell r="P3876">
            <v>1237.6199999999999</v>
          </cell>
          <cell r="Q3876">
            <v>28.795000000000002</v>
          </cell>
          <cell r="R3876">
            <v>900.87</v>
          </cell>
        </row>
        <row r="3877">
          <cell r="A3877" t="str">
            <v>234</v>
          </cell>
          <cell r="B3877" t="str">
            <v>03/2004</v>
          </cell>
          <cell r="C3877" t="str">
            <v>2004</v>
          </cell>
          <cell r="D3877" t="str">
            <v>0001</v>
          </cell>
          <cell r="E3877" t="str">
            <v>M56I</v>
          </cell>
          <cell r="F3877" t="str">
            <v>Polypropylene Import</v>
          </cell>
          <cell r="G3877" t="str">
            <v>107382</v>
          </cell>
          <cell r="H3877" t="str">
            <v>UCB PROPAFILM</v>
          </cell>
          <cell r="I3877" t="str">
            <v>REG</v>
          </cell>
          <cell r="J3877" t="str">
            <v>EXP</v>
          </cell>
          <cell r="K3877" t="e">
            <v>#N/A</v>
          </cell>
          <cell r="L3877" t="str">
            <v>EUR</v>
          </cell>
          <cell r="M3877">
            <v>4884.0389999999998</v>
          </cell>
          <cell r="N3877">
            <v>154962.21</v>
          </cell>
          <cell r="O3877">
            <v>3057.1289999999999</v>
          </cell>
          <cell r="P3877">
            <v>96819.9</v>
          </cell>
          <cell r="Q3877">
            <v>1834.7529999999999</v>
          </cell>
          <cell r="R3877">
            <v>58142.32</v>
          </cell>
        </row>
        <row r="3878">
          <cell r="A3878" t="str">
            <v>234</v>
          </cell>
          <cell r="B3878" t="str">
            <v>03/2004</v>
          </cell>
          <cell r="C3878" t="str">
            <v>2004</v>
          </cell>
          <cell r="D3878" t="str">
            <v>0001</v>
          </cell>
          <cell r="E3878" t="str">
            <v>M56I</v>
          </cell>
          <cell r="F3878" t="str">
            <v>Polypropylene Import</v>
          </cell>
          <cell r="G3878" t="str">
            <v>106714</v>
          </cell>
          <cell r="H3878" t="str">
            <v>AET PACKAGING FILMS</v>
          </cell>
          <cell r="I3878" t="str">
            <v>RSA</v>
          </cell>
          <cell r="J3878" t="str">
            <v>OWN</v>
          </cell>
          <cell r="K3878" t="e">
            <v>#N/A</v>
          </cell>
          <cell r="L3878" t="str">
            <v>USD</v>
          </cell>
          <cell r="M3878">
            <v>56.35</v>
          </cell>
          <cell r="N3878">
            <v>1958.51</v>
          </cell>
          <cell r="O3878">
            <v>36.676000000000002</v>
          </cell>
          <cell r="P3878">
            <v>1270.1400000000001</v>
          </cell>
          <cell r="Q3878">
            <v>19.805</v>
          </cell>
          <cell r="R3878">
            <v>688.31</v>
          </cell>
        </row>
        <row r="3879">
          <cell r="A3879" t="str">
            <v>234</v>
          </cell>
          <cell r="B3879" t="str">
            <v>03/2004</v>
          </cell>
          <cell r="C3879" t="str">
            <v>2004</v>
          </cell>
          <cell r="D3879" t="str">
            <v>0001</v>
          </cell>
          <cell r="E3879" t="str">
            <v>M56I</v>
          </cell>
          <cell r="F3879" t="str">
            <v>Polypropylene Import</v>
          </cell>
          <cell r="G3879" t="str">
            <v>107382</v>
          </cell>
          <cell r="H3879" t="str">
            <v>UCB PROPAFILM</v>
          </cell>
          <cell r="I3879" t="str">
            <v>RSA</v>
          </cell>
          <cell r="J3879" t="str">
            <v>OWN</v>
          </cell>
          <cell r="K3879" t="e">
            <v>#N/A</v>
          </cell>
          <cell r="L3879" t="str">
            <v>EUR</v>
          </cell>
          <cell r="M3879">
            <v>2348.212</v>
          </cell>
          <cell r="N3879">
            <v>71339.429999999993</v>
          </cell>
          <cell r="O3879">
            <v>1071.1859999999999</v>
          </cell>
          <cell r="P3879">
            <v>32569.65</v>
          </cell>
          <cell r="Q3879">
            <v>1286.49</v>
          </cell>
          <cell r="R3879">
            <v>38769.79</v>
          </cell>
        </row>
        <row r="3880">
          <cell r="A3880" t="str">
            <v>234</v>
          </cell>
          <cell r="B3880" t="str">
            <v>03/2005</v>
          </cell>
          <cell r="C3880" t="str">
            <v>2005</v>
          </cell>
          <cell r="D3880" t="str">
            <v>0001</v>
          </cell>
          <cell r="E3880" t="str">
            <v>M56I</v>
          </cell>
          <cell r="F3880" t="str">
            <v>Polypropylene Import</v>
          </cell>
          <cell r="G3880" t="str">
            <v>107382</v>
          </cell>
          <cell r="H3880" t="str">
            <v>UCB PROPAFILM</v>
          </cell>
          <cell r="I3880" t="str">
            <v>BLN</v>
          </cell>
          <cell r="J3880" t="str">
            <v>OWN</v>
          </cell>
          <cell r="K3880" t="e">
            <v>#N/A</v>
          </cell>
          <cell r="L3880" t="str">
            <v>EUR</v>
          </cell>
          <cell r="M3880">
            <v>16.082000000000001</v>
          </cell>
          <cell r="N3880">
            <v>593.1</v>
          </cell>
          <cell r="O3880">
            <v>20.245000000000001</v>
          </cell>
          <cell r="P3880">
            <v>584.19000000000005</v>
          </cell>
          <cell r="Q3880">
            <v>32.630000000000003</v>
          </cell>
          <cell r="R3880">
            <v>1211.72</v>
          </cell>
        </row>
        <row r="3881">
          <cell r="A3881" t="str">
            <v>234</v>
          </cell>
          <cell r="B3881" t="str">
            <v>03/2005</v>
          </cell>
          <cell r="C3881" t="str">
            <v>2005</v>
          </cell>
          <cell r="D3881" t="str">
            <v>0001</v>
          </cell>
          <cell r="E3881" t="str">
            <v>M56I</v>
          </cell>
          <cell r="F3881" t="str">
            <v>Polypropylene Import</v>
          </cell>
          <cell r="G3881" t="str">
            <v>107382</v>
          </cell>
          <cell r="H3881" t="str">
            <v>UCB PROPAFILM</v>
          </cell>
          <cell r="I3881" t="str">
            <v>DF</v>
          </cell>
          <cell r="J3881" t="str">
            <v>EXP</v>
          </cell>
          <cell r="K3881" t="e">
            <v>#N/A</v>
          </cell>
          <cell r="L3881" t="str">
            <v>EUR</v>
          </cell>
          <cell r="M3881">
            <v>32.164000000000001</v>
          </cell>
          <cell r="N3881">
            <v>1186.2</v>
          </cell>
          <cell r="O3881">
            <v>30.756</v>
          </cell>
          <cell r="P3881">
            <v>1168.3800000000001</v>
          </cell>
          <cell r="Q3881">
            <v>65.260000000000005</v>
          </cell>
          <cell r="R3881">
            <v>2423.44</v>
          </cell>
        </row>
        <row r="3882">
          <cell r="A3882" t="str">
            <v>234</v>
          </cell>
          <cell r="B3882" t="str">
            <v>03/2005</v>
          </cell>
          <cell r="C3882" t="str">
            <v>2005</v>
          </cell>
          <cell r="D3882" t="str">
            <v>0001</v>
          </cell>
          <cell r="E3882" t="str">
            <v>M56I</v>
          </cell>
          <cell r="F3882" t="str">
            <v>Polypropylene Import</v>
          </cell>
          <cell r="G3882" t="str">
            <v>106714</v>
          </cell>
          <cell r="H3882" t="str">
            <v>AET PACKAGING FILMS</v>
          </cell>
          <cell r="I3882" t="str">
            <v>DF</v>
          </cell>
          <cell r="J3882" t="str">
            <v>EXP</v>
          </cell>
          <cell r="K3882" t="e">
            <v>#N/A</v>
          </cell>
          <cell r="L3882" t="str">
            <v>USD</v>
          </cell>
          <cell r="M3882">
            <v>4.5919999999999996</v>
          </cell>
          <cell r="N3882">
            <v>161.97999999999999</v>
          </cell>
          <cell r="O3882">
            <v>0</v>
          </cell>
          <cell r="P3882">
            <v>0</v>
          </cell>
          <cell r="Q3882">
            <v>4.5919999999999996</v>
          </cell>
          <cell r="R3882">
            <v>162.05000000000001</v>
          </cell>
        </row>
        <row r="3883">
          <cell r="A3883" t="str">
            <v>234</v>
          </cell>
          <cell r="B3883" t="str">
            <v>03/2005</v>
          </cell>
          <cell r="C3883" t="str">
            <v>2005</v>
          </cell>
          <cell r="D3883" t="str">
            <v>0001</v>
          </cell>
          <cell r="E3883" t="str">
            <v>M56I</v>
          </cell>
          <cell r="F3883" t="str">
            <v>Polypropylene Import</v>
          </cell>
          <cell r="G3883" t="str">
            <v>107382</v>
          </cell>
          <cell r="H3883" t="str">
            <v>UCB PROPAFILM</v>
          </cell>
          <cell r="I3883" t="str">
            <v>REG</v>
          </cell>
          <cell r="J3883" t="str">
            <v>EXP</v>
          </cell>
          <cell r="K3883" t="e">
            <v>#N/A</v>
          </cell>
          <cell r="L3883" t="str">
            <v>EUR</v>
          </cell>
          <cell r="M3883">
            <v>2268.2089999999998</v>
          </cell>
          <cell r="N3883">
            <v>85477.52</v>
          </cell>
          <cell r="O3883">
            <v>2483.2779999999998</v>
          </cell>
          <cell r="P3883">
            <v>94373.1</v>
          </cell>
          <cell r="Q3883">
            <v>3093.23</v>
          </cell>
          <cell r="R3883">
            <v>116260.79</v>
          </cell>
        </row>
        <row r="3884">
          <cell r="A3884" t="str">
            <v>234</v>
          </cell>
          <cell r="B3884" t="str">
            <v>03/2005</v>
          </cell>
          <cell r="C3884" t="str">
            <v>2005</v>
          </cell>
          <cell r="D3884" t="str">
            <v>0001</v>
          </cell>
          <cell r="E3884" t="str">
            <v>M56I</v>
          </cell>
          <cell r="F3884" t="str">
            <v>Polypropylene Import</v>
          </cell>
          <cell r="G3884" t="str">
            <v>107382</v>
          </cell>
          <cell r="H3884" t="str">
            <v>UCB PROPAFILM</v>
          </cell>
          <cell r="I3884" t="str">
            <v>RSA</v>
          </cell>
          <cell r="J3884" t="str">
            <v>OWN</v>
          </cell>
          <cell r="K3884" t="e">
            <v>#N/A</v>
          </cell>
          <cell r="L3884" t="str">
            <v>EUR</v>
          </cell>
          <cell r="M3884">
            <v>755.92200000000003</v>
          </cell>
          <cell r="N3884">
            <v>28082.62</v>
          </cell>
          <cell r="O3884">
            <v>858.31299999999999</v>
          </cell>
          <cell r="P3884">
            <v>32212.16</v>
          </cell>
          <cell r="Q3884">
            <v>1542.614</v>
          </cell>
          <cell r="R3884">
            <v>57786.03</v>
          </cell>
        </row>
        <row r="3885">
          <cell r="A3885" t="str">
            <v>234</v>
          </cell>
          <cell r="B3885" t="str">
            <v>04/2004</v>
          </cell>
          <cell r="C3885" t="str">
            <v>2004</v>
          </cell>
          <cell r="D3885" t="str">
            <v>0001</v>
          </cell>
          <cell r="E3885" t="str">
            <v>M56I</v>
          </cell>
          <cell r="F3885" t="str">
            <v>Polypropylene Import</v>
          </cell>
          <cell r="G3885" t="str">
            <v>107382</v>
          </cell>
          <cell r="H3885" t="str">
            <v>UCB PROPAFILM</v>
          </cell>
          <cell r="I3885" t="str">
            <v>BLN</v>
          </cell>
          <cell r="J3885" t="str">
            <v>OWN</v>
          </cell>
          <cell r="K3885" t="e">
            <v>#N/A</v>
          </cell>
          <cell r="L3885" t="str">
            <v>EUR</v>
          </cell>
          <cell r="M3885">
            <v>14.397</v>
          </cell>
          <cell r="N3885">
            <v>450.44</v>
          </cell>
          <cell r="O3885">
            <v>25.469000000000001</v>
          </cell>
          <cell r="P3885">
            <v>602.6</v>
          </cell>
          <cell r="Q3885">
            <v>25.538</v>
          </cell>
          <cell r="R3885">
            <v>847.45</v>
          </cell>
        </row>
        <row r="3886">
          <cell r="A3886" t="str">
            <v>234</v>
          </cell>
          <cell r="B3886" t="str">
            <v>04/2004</v>
          </cell>
          <cell r="C3886" t="str">
            <v>2004</v>
          </cell>
          <cell r="D3886" t="str">
            <v>0001</v>
          </cell>
          <cell r="E3886" t="str">
            <v>M56I</v>
          </cell>
          <cell r="F3886" t="str">
            <v>Polypropylene Import</v>
          </cell>
          <cell r="G3886" t="str">
            <v>106714</v>
          </cell>
          <cell r="H3886" t="str">
            <v>AET PACKAGING FILMS</v>
          </cell>
          <cell r="I3886" t="str">
            <v>BLN</v>
          </cell>
          <cell r="J3886" t="str">
            <v>OWN</v>
          </cell>
          <cell r="K3886" t="e">
            <v>#N/A</v>
          </cell>
          <cell r="L3886" t="str">
            <v>USD</v>
          </cell>
          <cell r="M3886">
            <v>1.597</v>
          </cell>
          <cell r="N3886">
            <v>55.51</v>
          </cell>
          <cell r="O3886">
            <v>3.1440000000000001</v>
          </cell>
          <cell r="P3886">
            <v>109.5</v>
          </cell>
          <cell r="Q3886">
            <v>0.23</v>
          </cell>
          <cell r="R3886">
            <v>8.06</v>
          </cell>
        </row>
        <row r="3887">
          <cell r="A3887" t="str">
            <v>234</v>
          </cell>
          <cell r="B3887" t="str">
            <v>04/2004</v>
          </cell>
          <cell r="C3887" t="str">
            <v>2004</v>
          </cell>
          <cell r="D3887" t="str">
            <v>0001</v>
          </cell>
          <cell r="E3887" t="str">
            <v>M56I</v>
          </cell>
          <cell r="F3887" t="str">
            <v>Polypropylene Import</v>
          </cell>
          <cell r="G3887" t="str">
            <v>107382</v>
          </cell>
          <cell r="H3887" t="str">
            <v>UCB PROPAFILM</v>
          </cell>
          <cell r="I3887" t="str">
            <v>DF</v>
          </cell>
          <cell r="J3887" t="str">
            <v>EXP</v>
          </cell>
          <cell r="K3887" t="e">
            <v>#N/A</v>
          </cell>
          <cell r="L3887" t="str">
            <v>EUR</v>
          </cell>
          <cell r="M3887">
            <v>57.588999999999999</v>
          </cell>
          <cell r="N3887">
            <v>1801.74</v>
          </cell>
          <cell r="O3887">
            <v>73.647999999999996</v>
          </cell>
          <cell r="P3887">
            <v>2410.4</v>
          </cell>
          <cell r="Q3887">
            <v>102.152</v>
          </cell>
          <cell r="R3887">
            <v>3389.8</v>
          </cell>
        </row>
        <row r="3888">
          <cell r="A3888" t="str">
            <v>234</v>
          </cell>
          <cell r="B3888" t="str">
            <v>04/2004</v>
          </cell>
          <cell r="C3888" t="str">
            <v>2004</v>
          </cell>
          <cell r="D3888" t="str">
            <v>0001</v>
          </cell>
          <cell r="E3888" t="str">
            <v>M56I</v>
          </cell>
          <cell r="F3888" t="str">
            <v>Polypropylene Import</v>
          </cell>
          <cell r="G3888" t="str">
            <v>106714</v>
          </cell>
          <cell r="H3888" t="str">
            <v>AET PACKAGING FILMS</v>
          </cell>
          <cell r="I3888" t="str">
            <v>DF</v>
          </cell>
          <cell r="J3888" t="str">
            <v>EXP</v>
          </cell>
          <cell r="K3888" t="e">
            <v>#N/A</v>
          </cell>
          <cell r="L3888" t="str">
            <v>USD</v>
          </cell>
          <cell r="M3888">
            <v>11.18</v>
          </cell>
          <cell r="N3888">
            <v>388.56</v>
          </cell>
          <cell r="O3888">
            <v>21.744</v>
          </cell>
          <cell r="P3888">
            <v>766.47</v>
          </cell>
          <cell r="Q3888">
            <v>1.607</v>
          </cell>
          <cell r="R3888">
            <v>56.45</v>
          </cell>
        </row>
        <row r="3889">
          <cell r="A3889" t="str">
            <v>234</v>
          </cell>
          <cell r="B3889" t="str">
            <v>04/2004</v>
          </cell>
          <cell r="C3889" t="str">
            <v>2004</v>
          </cell>
          <cell r="D3889" t="str">
            <v>0001</v>
          </cell>
          <cell r="E3889" t="str">
            <v>M56I</v>
          </cell>
          <cell r="F3889" t="str">
            <v>Polypropylene Import</v>
          </cell>
          <cell r="G3889" t="str">
            <v>107382</v>
          </cell>
          <cell r="H3889" t="str">
            <v>UCB PROPAFILM</v>
          </cell>
          <cell r="I3889" t="str">
            <v>JTI</v>
          </cell>
          <cell r="J3889" t="str">
            <v>CONT</v>
          </cell>
          <cell r="K3889" t="e">
            <v>#N/A</v>
          </cell>
          <cell r="L3889" t="str">
            <v>EUR</v>
          </cell>
          <cell r="M3889">
            <v>150.75800000000001</v>
          </cell>
          <cell r="N3889">
            <v>4420.74</v>
          </cell>
          <cell r="O3889">
            <v>97.537000000000006</v>
          </cell>
          <cell r="P3889">
            <v>2927</v>
          </cell>
          <cell r="Q3889">
            <v>50.94</v>
          </cell>
          <cell r="R3889">
            <v>1493.73</v>
          </cell>
        </row>
        <row r="3890">
          <cell r="A3890" t="str">
            <v>234</v>
          </cell>
          <cell r="B3890" t="str">
            <v>04/2004</v>
          </cell>
          <cell r="C3890" t="str">
            <v>2004</v>
          </cell>
          <cell r="D3890" t="str">
            <v>0001</v>
          </cell>
          <cell r="E3890" t="str">
            <v>M56I</v>
          </cell>
          <cell r="F3890" t="str">
            <v>Polypropylene Import</v>
          </cell>
          <cell r="G3890" t="str">
            <v>107382</v>
          </cell>
          <cell r="H3890" t="str">
            <v>UCB PROPAFILM</v>
          </cell>
          <cell r="I3890" t="str">
            <v>REG</v>
          </cell>
          <cell r="J3890" t="str">
            <v>EXP</v>
          </cell>
          <cell r="K3890" t="e">
            <v>#N/A</v>
          </cell>
          <cell r="L3890" t="str">
            <v>EUR</v>
          </cell>
          <cell r="M3890">
            <v>1791.5619999999999</v>
          </cell>
          <cell r="N3890">
            <v>56791.01</v>
          </cell>
          <cell r="O3890">
            <v>2644.002</v>
          </cell>
          <cell r="P3890">
            <v>89067.34</v>
          </cell>
          <cell r="Q3890">
            <v>2223.2669999999998</v>
          </cell>
          <cell r="R3890">
            <v>74379.539999999994</v>
          </cell>
        </row>
        <row r="3891">
          <cell r="A3891" t="str">
            <v>234</v>
          </cell>
          <cell r="B3891" t="str">
            <v>04/2004</v>
          </cell>
          <cell r="C3891" t="str">
            <v>2004</v>
          </cell>
          <cell r="D3891" t="str">
            <v>0001</v>
          </cell>
          <cell r="E3891" t="str">
            <v>M56I</v>
          </cell>
          <cell r="F3891" t="str">
            <v>Polypropylene Import</v>
          </cell>
          <cell r="G3891" t="str">
            <v>107382</v>
          </cell>
          <cell r="H3891" t="str">
            <v>UCB PROPAFILM</v>
          </cell>
          <cell r="I3891" t="str">
            <v>RSA</v>
          </cell>
          <cell r="J3891" t="str">
            <v>OWN</v>
          </cell>
          <cell r="K3891" t="e">
            <v>#N/A</v>
          </cell>
          <cell r="L3891" t="str">
            <v>EUR</v>
          </cell>
          <cell r="M3891">
            <v>1150.1289999999999</v>
          </cell>
          <cell r="N3891">
            <v>34799.480000000003</v>
          </cell>
          <cell r="O3891">
            <v>1085.22</v>
          </cell>
          <cell r="P3891">
            <v>34606.83</v>
          </cell>
          <cell r="Q3891">
            <v>1174.201</v>
          </cell>
          <cell r="R3891">
            <v>38178.07</v>
          </cell>
        </row>
        <row r="3892">
          <cell r="A3892" t="str">
            <v>234</v>
          </cell>
          <cell r="B3892" t="str">
            <v>04/2004</v>
          </cell>
          <cell r="C3892" t="str">
            <v>2004</v>
          </cell>
          <cell r="D3892" t="str">
            <v>0001</v>
          </cell>
          <cell r="E3892" t="str">
            <v>M56I</v>
          </cell>
          <cell r="F3892" t="str">
            <v>Polypropylene Import</v>
          </cell>
          <cell r="G3892" t="str">
            <v>106714</v>
          </cell>
          <cell r="H3892" t="str">
            <v>AET PACKAGING FILMS</v>
          </cell>
          <cell r="I3892" t="str">
            <v>RSA</v>
          </cell>
          <cell r="J3892" t="str">
            <v>OWN</v>
          </cell>
          <cell r="K3892" t="e">
            <v>#N/A</v>
          </cell>
          <cell r="L3892" t="str">
            <v>USD</v>
          </cell>
          <cell r="M3892">
            <v>19.166</v>
          </cell>
          <cell r="N3892">
            <v>666.11</v>
          </cell>
          <cell r="O3892">
            <v>37.463000000000001</v>
          </cell>
          <cell r="P3892">
            <v>1313.94</v>
          </cell>
          <cell r="Q3892">
            <v>2.7549999999999999</v>
          </cell>
          <cell r="R3892">
            <v>96.77</v>
          </cell>
        </row>
        <row r="3893">
          <cell r="A3893" t="str">
            <v>234</v>
          </cell>
          <cell r="B3893" t="str">
            <v>04/2005</v>
          </cell>
          <cell r="C3893" t="str">
            <v>2005</v>
          </cell>
          <cell r="D3893" t="str">
            <v>0001</v>
          </cell>
          <cell r="E3893" t="str">
            <v>M56I</v>
          </cell>
          <cell r="F3893" t="str">
            <v>Polypropylene Import</v>
          </cell>
          <cell r="G3893" t="str">
            <v>107382</v>
          </cell>
          <cell r="H3893" t="str">
            <v>UCB PROPAFILM</v>
          </cell>
          <cell r="I3893" t="str">
            <v>BLN</v>
          </cell>
          <cell r="J3893" t="str">
            <v>OWN</v>
          </cell>
          <cell r="K3893" t="e">
            <v>#N/A</v>
          </cell>
          <cell r="L3893" t="str">
            <v>EUR</v>
          </cell>
          <cell r="M3893">
            <v>32.630000000000003</v>
          </cell>
          <cell r="N3893">
            <v>1211.72</v>
          </cell>
          <cell r="O3893">
            <v>26.777999999999999</v>
          </cell>
          <cell r="P3893">
            <v>801.42</v>
          </cell>
          <cell r="Q3893">
            <v>11.048999999999999</v>
          </cell>
          <cell r="R3893">
            <v>410.3</v>
          </cell>
        </row>
        <row r="3894">
          <cell r="A3894" t="str">
            <v>234</v>
          </cell>
          <cell r="B3894" t="str">
            <v>04/2005</v>
          </cell>
          <cell r="C3894" t="str">
            <v>2005</v>
          </cell>
          <cell r="D3894" t="str">
            <v>0001</v>
          </cell>
          <cell r="E3894" t="str">
            <v>M56I</v>
          </cell>
          <cell r="F3894" t="str">
            <v>Polypropylene Import</v>
          </cell>
          <cell r="G3894" t="str">
            <v>106714</v>
          </cell>
          <cell r="H3894" t="str">
            <v>AET PACKAGING FILMS</v>
          </cell>
          <cell r="I3894" t="str">
            <v>DF</v>
          </cell>
          <cell r="J3894" t="str">
            <v>EXP</v>
          </cell>
          <cell r="K3894" t="e">
            <v>#N/A</v>
          </cell>
          <cell r="L3894" t="str">
            <v>USD</v>
          </cell>
          <cell r="M3894">
            <v>4.5919999999999996</v>
          </cell>
          <cell r="N3894">
            <v>162.05000000000001</v>
          </cell>
          <cell r="O3894">
            <v>0</v>
          </cell>
          <cell r="P3894">
            <v>0</v>
          </cell>
          <cell r="Q3894">
            <v>4.5919999999999996</v>
          </cell>
          <cell r="R3894">
            <v>162.12</v>
          </cell>
        </row>
        <row r="3895">
          <cell r="A3895" t="str">
            <v>234</v>
          </cell>
          <cell r="B3895" t="str">
            <v>04/2005</v>
          </cell>
          <cell r="C3895" t="str">
            <v>2005</v>
          </cell>
          <cell r="D3895" t="str">
            <v>0001</v>
          </cell>
          <cell r="E3895" t="str">
            <v>M56I</v>
          </cell>
          <cell r="F3895" t="str">
            <v>Polypropylene Import</v>
          </cell>
          <cell r="G3895" t="str">
            <v>107382</v>
          </cell>
          <cell r="H3895" t="str">
            <v>UCB PROPAFILM</v>
          </cell>
          <cell r="I3895" t="str">
            <v>DF</v>
          </cell>
          <cell r="J3895" t="str">
            <v>EXP</v>
          </cell>
          <cell r="K3895" t="e">
            <v>#N/A</v>
          </cell>
          <cell r="L3895" t="str">
            <v>EUR</v>
          </cell>
          <cell r="M3895">
            <v>97.891000000000005</v>
          </cell>
          <cell r="N3895">
            <v>3635.16</v>
          </cell>
          <cell r="O3895">
            <v>55.030999999999999</v>
          </cell>
          <cell r="P3895">
            <v>2404.27</v>
          </cell>
          <cell r="Q3895">
            <v>33.146000000000001</v>
          </cell>
          <cell r="R3895">
            <v>1230.8900000000001</v>
          </cell>
        </row>
        <row r="3896">
          <cell r="A3896" t="str">
            <v>234</v>
          </cell>
          <cell r="B3896" t="str">
            <v>04/2005</v>
          </cell>
          <cell r="C3896" t="str">
            <v>2005</v>
          </cell>
          <cell r="D3896" t="str">
            <v>0001</v>
          </cell>
          <cell r="E3896" t="str">
            <v>M56I</v>
          </cell>
          <cell r="F3896" t="str">
            <v>Polypropylene Import</v>
          </cell>
          <cell r="G3896" t="str">
            <v>107382</v>
          </cell>
          <cell r="H3896" t="str">
            <v>UCB PROPAFILM</v>
          </cell>
          <cell r="I3896" t="str">
            <v>JTI</v>
          </cell>
          <cell r="J3896" t="str">
            <v>CONT</v>
          </cell>
          <cell r="K3896" t="e">
            <v>#N/A</v>
          </cell>
          <cell r="L3896" t="str">
            <v>EUR</v>
          </cell>
          <cell r="M3896">
            <v>88.123000000000005</v>
          </cell>
          <cell r="N3896">
            <v>3382.69</v>
          </cell>
          <cell r="O3896">
            <v>97.537000000000006</v>
          </cell>
          <cell r="P3896">
            <v>3828.46</v>
          </cell>
          <cell r="Q3896">
            <v>102.855</v>
          </cell>
          <cell r="R3896">
            <v>4003.95</v>
          </cell>
        </row>
        <row r="3897">
          <cell r="A3897" t="str">
            <v>234</v>
          </cell>
          <cell r="B3897" t="str">
            <v>04/2005</v>
          </cell>
          <cell r="C3897" t="str">
            <v>2005</v>
          </cell>
          <cell r="D3897" t="str">
            <v>0001</v>
          </cell>
          <cell r="E3897" t="str">
            <v>M56I</v>
          </cell>
          <cell r="F3897" t="str">
            <v>Polypropylene Import</v>
          </cell>
          <cell r="G3897" t="str">
            <v>107382</v>
          </cell>
          <cell r="H3897" t="str">
            <v>UCB PROPAFILM</v>
          </cell>
          <cell r="I3897" t="str">
            <v>REG</v>
          </cell>
          <cell r="J3897" t="str">
            <v>EXP</v>
          </cell>
          <cell r="K3897" t="e">
            <v>#N/A</v>
          </cell>
          <cell r="L3897" t="str">
            <v>EUR</v>
          </cell>
          <cell r="M3897">
            <v>3027.97</v>
          </cell>
          <cell r="N3897">
            <v>113837.35</v>
          </cell>
          <cell r="O3897">
            <v>3319.7829999999999</v>
          </cell>
          <cell r="P3897">
            <v>127016.32000000001</v>
          </cell>
          <cell r="Q3897">
            <v>1644.703</v>
          </cell>
          <cell r="R3897">
            <v>62931.72</v>
          </cell>
        </row>
        <row r="3898">
          <cell r="A3898" t="str">
            <v>234</v>
          </cell>
          <cell r="B3898" t="str">
            <v>04/2005</v>
          </cell>
          <cell r="C3898" t="str">
            <v>2005</v>
          </cell>
          <cell r="D3898" t="str">
            <v>0001</v>
          </cell>
          <cell r="E3898" t="str">
            <v>M56I</v>
          </cell>
          <cell r="F3898" t="str">
            <v>Polypropylene Import</v>
          </cell>
          <cell r="G3898" t="str">
            <v>107382</v>
          </cell>
          <cell r="H3898" t="str">
            <v>UCB PROPAFILM</v>
          </cell>
          <cell r="I3898" t="str">
            <v>RSA</v>
          </cell>
          <cell r="J3898" t="str">
            <v>OWN</v>
          </cell>
          <cell r="K3898" t="e">
            <v>#N/A</v>
          </cell>
          <cell r="L3898" t="str">
            <v>EUR</v>
          </cell>
          <cell r="M3898">
            <v>1487.1210000000001</v>
          </cell>
          <cell r="N3898">
            <v>55615.06</v>
          </cell>
          <cell r="O3898">
            <v>1128.606</v>
          </cell>
          <cell r="P3898">
            <v>42424.83</v>
          </cell>
          <cell r="Q3898">
            <v>762.42700000000002</v>
          </cell>
          <cell r="R3898">
            <v>28966.52</v>
          </cell>
        </row>
        <row r="3899">
          <cell r="A3899" t="str">
            <v>234</v>
          </cell>
          <cell r="B3899" t="str">
            <v>05/2004</v>
          </cell>
          <cell r="C3899" t="str">
            <v>2004</v>
          </cell>
          <cell r="D3899" t="str">
            <v>0001</v>
          </cell>
          <cell r="E3899" t="str">
            <v>M56I</v>
          </cell>
          <cell r="F3899" t="str">
            <v>Polypropylene Import</v>
          </cell>
          <cell r="G3899" t="str">
            <v>107382</v>
          </cell>
          <cell r="H3899" t="str">
            <v>UCB PROPAFILM</v>
          </cell>
          <cell r="I3899" t="str">
            <v>BLN</v>
          </cell>
          <cell r="J3899" t="str">
            <v>OWN</v>
          </cell>
          <cell r="K3899" t="e">
            <v>#N/A</v>
          </cell>
          <cell r="L3899" t="str">
            <v>EUR</v>
          </cell>
          <cell r="M3899">
            <v>0</v>
          </cell>
          <cell r="N3899">
            <v>0</v>
          </cell>
          <cell r="O3899">
            <v>0.82499999999999996</v>
          </cell>
          <cell r="P3899">
            <v>0</v>
          </cell>
          <cell r="Q3899">
            <v>0</v>
          </cell>
          <cell r="R3899">
            <v>0</v>
          </cell>
        </row>
        <row r="3900">
          <cell r="A3900" t="str">
            <v>234</v>
          </cell>
          <cell r="B3900" t="str">
            <v>05/2004</v>
          </cell>
          <cell r="C3900" t="str">
            <v>2004</v>
          </cell>
          <cell r="D3900" t="str">
            <v>0001</v>
          </cell>
          <cell r="E3900" t="str">
            <v>M56I</v>
          </cell>
          <cell r="F3900" t="str">
            <v>Polypropylene Import</v>
          </cell>
          <cell r="G3900" t="str">
            <v>106714</v>
          </cell>
          <cell r="H3900" t="str">
            <v>AET PACKAGING FILMS</v>
          </cell>
          <cell r="I3900" t="str">
            <v>DF</v>
          </cell>
          <cell r="J3900" t="str">
            <v>EXP</v>
          </cell>
          <cell r="K3900" t="e">
            <v>#N/A</v>
          </cell>
          <cell r="L3900" t="str">
            <v>USD</v>
          </cell>
          <cell r="M3900">
            <v>4.5919999999999996</v>
          </cell>
          <cell r="N3900">
            <v>161.28</v>
          </cell>
          <cell r="O3900">
            <v>0</v>
          </cell>
          <cell r="P3900">
            <v>0</v>
          </cell>
          <cell r="Q3900">
            <v>4.5919999999999996</v>
          </cell>
          <cell r="R3900">
            <v>161.35</v>
          </cell>
        </row>
        <row r="3901">
          <cell r="A3901" t="str">
            <v>234</v>
          </cell>
          <cell r="B3901" t="str">
            <v>05/2004</v>
          </cell>
          <cell r="C3901" t="str">
            <v>2004</v>
          </cell>
          <cell r="D3901" t="str">
            <v>0001</v>
          </cell>
          <cell r="E3901" t="str">
            <v>M56I</v>
          </cell>
          <cell r="F3901" t="str">
            <v>Polypropylene Import</v>
          </cell>
          <cell r="G3901" t="str">
            <v>107382</v>
          </cell>
          <cell r="H3901" t="str">
            <v>UCB PROPAFILM</v>
          </cell>
          <cell r="I3901" t="str">
            <v>DF</v>
          </cell>
          <cell r="J3901" t="str">
            <v>EXP</v>
          </cell>
          <cell r="K3901" t="e">
            <v>#N/A</v>
          </cell>
          <cell r="L3901" t="str">
            <v>EUR</v>
          </cell>
          <cell r="M3901">
            <v>25.538</v>
          </cell>
          <cell r="N3901">
            <v>847.45</v>
          </cell>
          <cell r="O3901">
            <v>17.442</v>
          </cell>
          <cell r="P3901">
            <v>555.1</v>
          </cell>
          <cell r="Q3901">
            <v>39.07</v>
          </cell>
          <cell r="R3901">
            <v>1316.19</v>
          </cell>
        </row>
        <row r="3902">
          <cell r="A3902" t="str">
            <v>234</v>
          </cell>
          <cell r="B3902" t="str">
            <v>05/2004</v>
          </cell>
          <cell r="C3902" t="str">
            <v>2004</v>
          </cell>
          <cell r="D3902" t="str">
            <v>0001</v>
          </cell>
          <cell r="E3902" t="str">
            <v>M56I</v>
          </cell>
          <cell r="F3902" t="str">
            <v>Polypropylene Import</v>
          </cell>
          <cell r="G3902" t="str">
            <v>107382</v>
          </cell>
          <cell r="H3902" t="str">
            <v>UCB PROPAFILM</v>
          </cell>
          <cell r="I3902" t="str">
            <v>REG</v>
          </cell>
          <cell r="J3902" t="str">
            <v>EXP</v>
          </cell>
          <cell r="K3902" t="e">
            <v>#N/A</v>
          </cell>
          <cell r="L3902" t="str">
            <v>EUR</v>
          </cell>
          <cell r="M3902">
            <v>2453.1080000000002</v>
          </cell>
          <cell r="N3902">
            <v>82006.600000000006</v>
          </cell>
          <cell r="O3902">
            <v>2770.6559999999999</v>
          </cell>
          <cell r="P3902">
            <v>95472.82</v>
          </cell>
          <cell r="Q3902">
            <v>3209.0549999999998</v>
          </cell>
          <cell r="R3902">
            <v>108842.27</v>
          </cell>
        </row>
        <row r="3903">
          <cell r="A3903" t="str">
            <v>234</v>
          </cell>
          <cell r="B3903" t="str">
            <v>05/2004</v>
          </cell>
          <cell r="C3903" t="str">
            <v>2004</v>
          </cell>
          <cell r="D3903" t="str">
            <v>0001</v>
          </cell>
          <cell r="E3903" t="str">
            <v>M56I</v>
          </cell>
          <cell r="F3903" t="str">
            <v>Polypropylene Import</v>
          </cell>
          <cell r="G3903" t="str">
            <v>107382</v>
          </cell>
          <cell r="H3903" t="str">
            <v>UCB PROPAFILM</v>
          </cell>
          <cell r="I3903" t="str">
            <v>RSA</v>
          </cell>
          <cell r="J3903" t="str">
            <v>OWN</v>
          </cell>
          <cell r="K3903" t="e">
            <v>#N/A</v>
          </cell>
          <cell r="L3903" t="str">
            <v>EUR</v>
          </cell>
          <cell r="M3903">
            <v>1097.452</v>
          </cell>
          <cell r="N3903">
            <v>35434.54</v>
          </cell>
          <cell r="O3903">
            <v>854.24300000000005</v>
          </cell>
          <cell r="P3903">
            <v>28558.880000000001</v>
          </cell>
          <cell r="Q3903">
            <v>1750.6369999999999</v>
          </cell>
          <cell r="R3903">
            <v>58803.58</v>
          </cell>
        </row>
        <row r="3904">
          <cell r="A3904" t="str">
            <v>234</v>
          </cell>
          <cell r="B3904" t="str">
            <v>05/2005</v>
          </cell>
          <cell r="C3904" t="str">
            <v>2005</v>
          </cell>
          <cell r="D3904" t="str">
            <v>0001</v>
          </cell>
          <cell r="E3904" t="str">
            <v>M56I</v>
          </cell>
          <cell r="F3904" t="str">
            <v>Polypropylene Import</v>
          </cell>
          <cell r="G3904" t="str">
            <v>107382</v>
          </cell>
          <cell r="H3904" t="str">
            <v>UCB PROPAFILM</v>
          </cell>
          <cell r="I3904" t="str">
            <v>BLN</v>
          </cell>
          <cell r="J3904" t="str">
            <v>OWN</v>
          </cell>
          <cell r="K3904" t="e">
            <v>#N/A</v>
          </cell>
          <cell r="L3904" t="str">
            <v>EUR</v>
          </cell>
          <cell r="M3904">
            <v>0</v>
          </cell>
          <cell r="N3904">
            <v>0</v>
          </cell>
          <cell r="O3904">
            <v>4.8529999999999998</v>
          </cell>
          <cell r="P3904">
            <v>0</v>
          </cell>
          <cell r="Q3904">
            <v>0</v>
          </cell>
          <cell r="R3904">
            <v>0</v>
          </cell>
        </row>
        <row r="3905">
          <cell r="A3905" t="str">
            <v>234</v>
          </cell>
          <cell r="B3905" t="str">
            <v>05/2005</v>
          </cell>
          <cell r="C3905" t="str">
            <v>2005</v>
          </cell>
          <cell r="D3905" t="str">
            <v>0001</v>
          </cell>
          <cell r="E3905" t="str">
            <v>M56I</v>
          </cell>
          <cell r="F3905" t="str">
            <v>Polypropylene Import</v>
          </cell>
          <cell r="G3905" t="str">
            <v>106714</v>
          </cell>
          <cell r="H3905" t="str">
            <v>AET PACKAGING FILMS</v>
          </cell>
          <cell r="I3905" t="str">
            <v>DF</v>
          </cell>
          <cell r="J3905" t="str">
            <v>EXP</v>
          </cell>
          <cell r="K3905" t="e">
            <v>#N/A</v>
          </cell>
          <cell r="L3905" t="str">
            <v>USD</v>
          </cell>
          <cell r="M3905">
            <v>4.5919999999999996</v>
          </cell>
          <cell r="N3905">
            <v>162.12</v>
          </cell>
          <cell r="O3905">
            <v>0</v>
          </cell>
          <cell r="P3905">
            <v>0</v>
          </cell>
          <cell r="Q3905">
            <v>4.5919999999999996</v>
          </cell>
          <cell r="R3905">
            <v>162.19</v>
          </cell>
        </row>
        <row r="3906">
          <cell r="A3906" t="str">
            <v>234</v>
          </cell>
          <cell r="B3906" t="str">
            <v>05/2005</v>
          </cell>
          <cell r="C3906" t="str">
            <v>2005</v>
          </cell>
          <cell r="D3906" t="str">
            <v>0001</v>
          </cell>
          <cell r="E3906" t="str">
            <v>M56I</v>
          </cell>
          <cell r="F3906" t="str">
            <v>Polypropylene Import</v>
          </cell>
          <cell r="G3906" t="str">
            <v>107382</v>
          </cell>
          <cell r="H3906" t="str">
            <v>UCB PROPAFILM</v>
          </cell>
          <cell r="I3906" t="str">
            <v>DF</v>
          </cell>
          <cell r="J3906" t="str">
            <v>EXP</v>
          </cell>
          <cell r="K3906" t="e">
            <v>#N/A</v>
          </cell>
          <cell r="L3906" t="str">
            <v>EUR</v>
          </cell>
          <cell r="M3906">
            <v>22.097999999999999</v>
          </cell>
          <cell r="N3906">
            <v>820.59</v>
          </cell>
          <cell r="O3906">
            <v>38.531999999999996</v>
          </cell>
          <cell r="P3906">
            <v>1235.52</v>
          </cell>
          <cell r="Q3906">
            <v>59.465000000000003</v>
          </cell>
          <cell r="R3906">
            <v>2248.64</v>
          </cell>
        </row>
        <row r="3907">
          <cell r="A3907" t="str">
            <v>234</v>
          </cell>
          <cell r="B3907" t="str">
            <v>05/2005</v>
          </cell>
          <cell r="C3907" t="str">
            <v>2005</v>
          </cell>
          <cell r="D3907" t="str">
            <v>0001</v>
          </cell>
          <cell r="E3907" t="str">
            <v>M56I</v>
          </cell>
          <cell r="F3907" t="str">
            <v>Polypropylene Import</v>
          </cell>
          <cell r="G3907" t="str">
            <v>107382</v>
          </cell>
          <cell r="H3907" t="str">
            <v>UCB PROPAFILM</v>
          </cell>
          <cell r="I3907" t="str">
            <v>REG</v>
          </cell>
          <cell r="J3907" t="str">
            <v>EXP</v>
          </cell>
          <cell r="K3907" t="e">
            <v>#N/A</v>
          </cell>
          <cell r="L3907" t="str">
            <v>EUR</v>
          </cell>
          <cell r="M3907">
            <v>1666.8</v>
          </cell>
          <cell r="N3907">
            <v>63752.32</v>
          </cell>
          <cell r="O3907">
            <v>2576.1529999999998</v>
          </cell>
          <cell r="P3907">
            <v>99872.5</v>
          </cell>
          <cell r="Q3907">
            <v>2918.4870000000001</v>
          </cell>
          <cell r="R3907">
            <v>111882.85</v>
          </cell>
        </row>
        <row r="3908">
          <cell r="A3908" t="str">
            <v>234</v>
          </cell>
          <cell r="B3908" t="str">
            <v>05/2005</v>
          </cell>
          <cell r="C3908" t="str">
            <v>2005</v>
          </cell>
          <cell r="D3908" t="str">
            <v>0001</v>
          </cell>
          <cell r="E3908" t="str">
            <v>M56I</v>
          </cell>
          <cell r="F3908" t="str">
            <v>Polypropylene Import</v>
          </cell>
          <cell r="G3908" t="str">
            <v>107382</v>
          </cell>
          <cell r="H3908" t="str">
            <v>UCB PROPAFILM</v>
          </cell>
          <cell r="I3908" t="str">
            <v>RSA</v>
          </cell>
          <cell r="J3908" t="str">
            <v>OWN</v>
          </cell>
          <cell r="K3908" t="e">
            <v>#N/A</v>
          </cell>
          <cell r="L3908" t="str">
            <v>EUR</v>
          </cell>
          <cell r="M3908">
            <v>865.28200000000004</v>
          </cell>
          <cell r="N3908">
            <v>32970.47</v>
          </cell>
          <cell r="O3908">
            <v>879.01499999999999</v>
          </cell>
          <cell r="P3908">
            <v>33803.65</v>
          </cell>
          <cell r="Q3908">
            <v>1756.498</v>
          </cell>
          <cell r="R3908">
            <v>67337.17</v>
          </cell>
        </row>
        <row r="3909">
          <cell r="A3909" t="str">
            <v>234</v>
          </cell>
          <cell r="B3909" t="str">
            <v>06/2004</v>
          </cell>
          <cell r="C3909" t="str">
            <v>2004</v>
          </cell>
          <cell r="D3909" t="str">
            <v>0001</v>
          </cell>
          <cell r="E3909" t="str">
            <v>M56I</v>
          </cell>
          <cell r="F3909" t="str">
            <v>Polypropylene Import</v>
          </cell>
          <cell r="G3909" t="str">
            <v>107382</v>
          </cell>
          <cell r="H3909" t="str">
            <v>UCB PROPAFILM</v>
          </cell>
          <cell r="I3909" t="str">
            <v>BLN</v>
          </cell>
          <cell r="J3909" t="str">
            <v>OWN</v>
          </cell>
          <cell r="K3909" t="e">
            <v>#N/A</v>
          </cell>
          <cell r="L3909" t="str">
            <v>EUR</v>
          </cell>
          <cell r="M3909">
            <v>39.07</v>
          </cell>
          <cell r="N3909">
            <v>1316.19</v>
          </cell>
          <cell r="O3909">
            <v>20.268000000000001</v>
          </cell>
          <cell r="P3909">
            <v>495.44</v>
          </cell>
          <cell r="Q3909">
            <v>24.364000000000001</v>
          </cell>
          <cell r="R3909">
            <v>820.76</v>
          </cell>
        </row>
        <row r="3910">
          <cell r="A3910" t="str">
            <v>234</v>
          </cell>
          <cell r="B3910" t="str">
            <v>06/2004</v>
          </cell>
          <cell r="C3910" t="str">
            <v>2004</v>
          </cell>
          <cell r="D3910" t="str">
            <v>0001</v>
          </cell>
          <cell r="E3910" t="str">
            <v>M56I</v>
          </cell>
          <cell r="F3910" t="str">
            <v>Polypropylene Import</v>
          </cell>
          <cell r="G3910" t="str">
            <v>106714</v>
          </cell>
          <cell r="H3910" t="str">
            <v>AET PACKAGING FILMS</v>
          </cell>
          <cell r="I3910" t="str">
            <v>DF</v>
          </cell>
          <cell r="J3910" t="str">
            <v>EXP</v>
          </cell>
          <cell r="K3910" t="e">
            <v>#N/A</v>
          </cell>
          <cell r="L3910" t="str">
            <v>USD</v>
          </cell>
          <cell r="M3910">
            <v>4.5919999999999996</v>
          </cell>
          <cell r="N3910">
            <v>161.35</v>
          </cell>
          <cell r="O3910">
            <v>0</v>
          </cell>
          <cell r="P3910">
            <v>0</v>
          </cell>
          <cell r="Q3910">
            <v>4.5919999999999996</v>
          </cell>
          <cell r="R3910">
            <v>161.41999999999999</v>
          </cell>
        </row>
        <row r="3911">
          <cell r="A3911" t="str">
            <v>234</v>
          </cell>
          <cell r="B3911" t="str">
            <v>06/2004</v>
          </cell>
          <cell r="C3911" t="str">
            <v>2004</v>
          </cell>
          <cell r="D3911" t="str">
            <v>0001</v>
          </cell>
          <cell r="E3911" t="str">
            <v>M56I</v>
          </cell>
          <cell r="F3911" t="str">
            <v>Polypropylene Import</v>
          </cell>
          <cell r="G3911" t="str">
            <v>107382</v>
          </cell>
          <cell r="H3911" t="str">
            <v>UCB PROPAFILM</v>
          </cell>
          <cell r="I3911" t="str">
            <v>DF</v>
          </cell>
          <cell r="J3911" t="str">
            <v>EXP</v>
          </cell>
          <cell r="K3911" t="e">
            <v>#N/A</v>
          </cell>
          <cell r="L3911" t="str">
            <v>EUR</v>
          </cell>
          <cell r="M3911">
            <v>39.07</v>
          </cell>
          <cell r="N3911">
            <v>1316.19</v>
          </cell>
          <cell r="O3911">
            <v>10.842000000000001</v>
          </cell>
          <cell r="P3911">
            <v>495.44</v>
          </cell>
          <cell r="Q3911">
            <v>24.364000000000001</v>
          </cell>
          <cell r="R3911">
            <v>820.76</v>
          </cell>
        </row>
        <row r="3912">
          <cell r="A3912" t="str">
            <v>234</v>
          </cell>
          <cell r="B3912" t="str">
            <v>06/2004</v>
          </cell>
          <cell r="C3912" t="str">
            <v>2004</v>
          </cell>
          <cell r="D3912" t="str">
            <v>0001</v>
          </cell>
          <cell r="E3912" t="str">
            <v>M56I</v>
          </cell>
          <cell r="F3912" t="str">
            <v>Polypropylene Import</v>
          </cell>
          <cell r="G3912" t="str">
            <v>107382</v>
          </cell>
          <cell r="H3912" t="str">
            <v>UCB PROPAFILM</v>
          </cell>
          <cell r="I3912" t="str">
            <v>REG</v>
          </cell>
          <cell r="J3912" t="str">
            <v>EXP</v>
          </cell>
          <cell r="K3912" t="e">
            <v>#N/A</v>
          </cell>
          <cell r="L3912" t="str">
            <v>EUR</v>
          </cell>
          <cell r="M3912">
            <v>3091.8440000000001</v>
          </cell>
          <cell r="N3912">
            <v>104893.69</v>
          </cell>
          <cell r="O3912">
            <v>2357.5279999999998</v>
          </cell>
          <cell r="P3912">
            <v>81707.67</v>
          </cell>
          <cell r="Q3912">
            <v>2103.9119999999998</v>
          </cell>
          <cell r="R3912">
            <v>71711.73</v>
          </cell>
        </row>
        <row r="3913">
          <cell r="A3913" t="str">
            <v>234</v>
          </cell>
          <cell r="B3913" t="str">
            <v>06/2004</v>
          </cell>
          <cell r="C3913" t="str">
            <v>2004</v>
          </cell>
          <cell r="D3913" t="str">
            <v>0001</v>
          </cell>
          <cell r="E3913" t="str">
            <v>M56I</v>
          </cell>
          <cell r="F3913" t="str">
            <v>Polypropylene Import</v>
          </cell>
          <cell r="G3913" t="str">
            <v>107382</v>
          </cell>
          <cell r="H3913" t="str">
            <v>UCB PROPAFILM</v>
          </cell>
          <cell r="I3913" t="str">
            <v>RSA</v>
          </cell>
          <cell r="J3913" t="str">
            <v>OWN</v>
          </cell>
          <cell r="K3913" t="e">
            <v>#N/A</v>
          </cell>
          <cell r="L3913" t="str">
            <v>EUR</v>
          </cell>
          <cell r="M3913">
            <v>1828.777</v>
          </cell>
          <cell r="N3913">
            <v>61435.96</v>
          </cell>
          <cell r="O3913">
            <v>809.78700000000003</v>
          </cell>
          <cell r="P3913">
            <v>27049.89</v>
          </cell>
          <cell r="Q3913">
            <v>1022.603</v>
          </cell>
          <cell r="R3913">
            <v>34386.120000000003</v>
          </cell>
        </row>
        <row r="3914">
          <cell r="A3914" t="str">
            <v>234</v>
          </cell>
          <cell r="B3914" t="str">
            <v>06/2005</v>
          </cell>
          <cell r="C3914" t="str">
            <v>2005</v>
          </cell>
          <cell r="D3914" t="str">
            <v>0001</v>
          </cell>
          <cell r="E3914" t="str">
            <v>M56I</v>
          </cell>
          <cell r="F3914" t="str">
            <v>Polypropylene Import</v>
          </cell>
          <cell r="G3914" t="str">
            <v>107382</v>
          </cell>
          <cell r="H3914" t="str">
            <v>UCB PROPAFILM</v>
          </cell>
          <cell r="I3914" t="str">
            <v>BLN</v>
          </cell>
          <cell r="J3914" t="str">
            <v>OWN</v>
          </cell>
          <cell r="K3914" t="e">
            <v>#N/A</v>
          </cell>
          <cell r="L3914" t="str">
            <v>EUR</v>
          </cell>
          <cell r="M3914">
            <v>29.731999999999999</v>
          </cell>
          <cell r="N3914">
            <v>1124.32</v>
          </cell>
          <cell r="O3914">
            <v>20.149000000000001</v>
          </cell>
          <cell r="P3914">
            <v>635.44000000000005</v>
          </cell>
          <cell r="Q3914">
            <v>12.928000000000001</v>
          </cell>
          <cell r="R3914">
            <v>488.88</v>
          </cell>
        </row>
        <row r="3915">
          <cell r="A3915" t="str">
            <v>234</v>
          </cell>
          <cell r="B3915" t="str">
            <v>06/2005</v>
          </cell>
          <cell r="C3915" t="str">
            <v>2005</v>
          </cell>
          <cell r="D3915" t="str">
            <v>0001</v>
          </cell>
          <cell r="E3915" t="str">
            <v>M56I</v>
          </cell>
          <cell r="F3915" t="str">
            <v>Polypropylene Import</v>
          </cell>
          <cell r="G3915" t="str">
            <v>107382</v>
          </cell>
          <cell r="H3915" t="str">
            <v>UCB PROPAFILM</v>
          </cell>
          <cell r="I3915" t="str">
            <v>DF</v>
          </cell>
          <cell r="J3915" t="str">
            <v>EXP</v>
          </cell>
          <cell r="K3915" t="e">
            <v>#N/A</v>
          </cell>
          <cell r="L3915" t="str">
            <v>EUR</v>
          </cell>
          <cell r="M3915">
            <v>89.197000000000003</v>
          </cell>
          <cell r="N3915">
            <v>3372.96</v>
          </cell>
          <cell r="O3915">
            <v>43.953000000000003</v>
          </cell>
          <cell r="P3915">
            <v>1906.33</v>
          </cell>
          <cell r="Q3915">
            <v>38.784999999999997</v>
          </cell>
          <cell r="R3915">
            <v>1466.64</v>
          </cell>
        </row>
        <row r="3916">
          <cell r="A3916" t="str">
            <v>234</v>
          </cell>
          <cell r="B3916" t="str">
            <v>06/2005</v>
          </cell>
          <cell r="C3916" t="str">
            <v>2005</v>
          </cell>
          <cell r="D3916" t="str">
            <v>0001</v>
          </cell>
          <cell r="E3916" t="str">
            <v>M56I</v>
          </cell>
          <cell r="F3916" t="str">
            <v>Polypropylene Import</v>
          </cell>
          <cell r="G3916" t="str">
            <v>106714</v>
          </cell>
          <cell r="H3916" t="str">
            <v>AET PACKAGING FILMS</v>
          </cell>
          <cell r="I3916" t="str">
            <v>DF</v>
          </cell>
          <cell r="J3916" t="str">
            <v>EXP</v>
          </cell>
          <cell r="K3916" t="e">
            <v>#N/A</v>
          </cell>
          <cell r="L3916" t="str">
            <v>USD</v>
          </cell>
          <cell r="M3916">
            <v>4.5919999999999996</v>
          </cell>
          <cell r="N3916">
            <v>162.19</v>
          </cell>
          <cell r="O3916">
            <v>0</v>
          </cell>
          <cell r="P3916">
            <v>0</v>
          </cell>
          <cell r="Q3916">
            <v>4.5919999999999996</v>
          </cell>
          <cell r="R3916">
            <v>162.26</v>
          </cell>
        </row>
        <row r="3917">
          <cell r="A3917" t="str">
            <v>234</v>
          </cell>
          <cell r="B3917" t="str">
            <v>06/2005</v>
          </cell>
          <cell r="C3917" t="str">
            <v>2005</v>
          </cell>
          <cell r="D3917" t="str">
            <v>0001</v>
          </cell>
          <cell r="E3917" t="str">
            <v>M56I</v>
          </cell>
          <cell r="F3917" t="str">
            <v>Polypropylene Import</v>
          </cell>
          <cell r="G3917" t="str">
            <v>107382</v>
          </cell>
          <cell r="H3917" t="str">
            <v>UCB PROPAFILM</v>
          </cell>
          <cell r="I3917" t="str">
            <v>REG</v>
          </cell>
          <cell r="J3917" t="str">
            <v>EXP</v>
          </cell>
          <cell r="K3917" t="e">
            <v>#N/A</v>
          </cell>
          <cell r="L3917" t="str">
            <v>EUR</v>
          </cell>
          <cell r="M3917">
            <v>2769.8249999999998</v>
          </cell>
          <cell r="N3917">
            <v>106261.25</v>
          </cell>
          <cell r="O3917">
            <v>2449.2020000000002</v>
          </cell>
          <cell r="P3917">
            <v>94861.9</v>
          </cell>
          <cell r="Q3917">
            <v>1807.068</v>
          </cell>
          <cell r="R3917">
            <v>69922.87</v>
          </cell>
        </row>
        <row r="3918">
          <cell r="A3918" t="str">
            <v>234</v>
          </cell>
          <cell r="B3918" t="str">
            <v>06/2005</v>
          </cell>
          <cell r="C3918" t="str">
            <v>2005</v>
          </cell>
          <cell r="D3918" t="str">
            <v>0001</v>
          </cell>
          <cell r="E3918" t="str">
            <v>M56I</v>
          </cell>
          <cell r="F3918" t="str">
            <v>Polypropylene Import</v>
          </cell>
          <cell r="G3918" t="str">
            <v>107382</v>
          </cell>
          <cell r="H3918" t="str">
            <v>UCB PROPAFILM</v>
          </cell>
          <cell r="I3918" t="str">
            <v>RSA</v>
          </cell>
          <cell r="J3918" t="str">
            <v>OWN</v>
          </cell>
          <cell r="K3918" t="e">
            <v>#N/A</v>
          </cell>
          <cell r="L3918" t="str">
            <v>EUR</v>
          </cell>
          <cell r="M3918">
            <v>1845.6949999999999</v>
          </cell>
          <cell r="N3918">
            <v>70710.13</v>
          </cell>
          <cell r="O3918">
            <v>962.85299999999995</v>
          </cell>
          <cell r="P3918">
            <v>36667.269999999997</v>
          </cell>
          <cell r="Q3918">
            <v>886.75599999999997</v>
          </cell>
          <cell r="R3918">
            <v>34043.11</v>
          </cell>
        </row>
        <row r="3919">
          <cell r="A3919" t="str">
            <v>234</v>
          </cell>
          <cell r="B3919" t="str">
            <v>07/2004</v>
          </cell>
          <cell r="C3919" t="str">
            <v>2004</v>
          </cell>
          <cell r="D3919" t="str">
            <v>0001</v>
          </cell>
          <cell r="E3919" t="str">
            <v>M56I</v>
          </cell>
          <cell r="F3919" t="str">
            <v>Polypropylene Import</v>
          </cell>
          <cell r="G3919" t="str">
            <v>107382</v>
          </cell>
          <cell r="H3919" t="str">
            <v>UCB PROPAFILM</v>
          </cell>
          <cell r="I3919" t="str">
            <v>BLN</v>
          </cell>
          <cell r="J3919" t="str">
            <v>OWN</v>
          </cell>
          <cell r="K3919" t="e">
            <v>#N/A</v>
          </cell>
          <cell r="L3919" t="str">
            <v>EUR</v>
          </cell>
          <cell r="M3919">
            <v>48.726999999999997</v>
          </cell>
          <cell r="N3919">
            <v>1641.51</v>
          </cell>
          <cell r="O3919">
            <v>30.221</v>
          </cell>
          <cell r="P3919">
            <v>1289.8599999999999</v>
          </cell>
          <cell r="Q3919">
            <v>70.629000000000005</v>
          </cell>
          <cell r="R3919">
            <v>2439.94</v>
          </cell>
        </row>
        <row r="3920">
          <cell r="A3920" t="str">
            <v>234</v>
          </cell>
          <cell r="B3920" t="str">
            <v>07/2004</v>
          </cell>
          <cell r="C3920" t="str">
            <v>2004</v>
          </cell>
          <cell r="D3920" t="str">
            <v>0001</v>
          </cell>
          <cell r="E3920" t="str">
            <v>M56I</v>
          </cell>
          <cell r="F3920" t="str">
            <v>Polypropylene Import</v>
          </cell>
          <cell r="G3920" t="str">
            <v>106714</v>
          </cell>
          <cell r="H3920" t="str">
            <v>AET PACKAGING FILMS</v>
          </cell>
          <cell r="I3920" t="str">
            <v>DF</v>
          </cell>
          <cell r="J3920" t="str">
            <v>EXP</v>
          </cell>
          <cell r="K3920" t="e">
            <v>#N/A</v>
          </cell>
          <cell r="L3920" t="str">
            <v>USD</v>
          </cell>
          <cell r="M3920">
            <v>4.5919999999999996</v>
          </cell>
          <cell r="N3920">
            <v>161.41999999999999</v>
          </cell>
          <cell r="O3920">
            <v>0</v>
          </cell>
          <cell r="P3920">
            <v>0</v>
          </cell>
          <cell r="Q3920">
            <v>4.5919999999999996</v>
          </cell>
          <cell r="R3920">
            <v>161.49</v>
          </cell>
        </row>
        <row r="3921">
          <cell r="A3921" t="str">
            <v>234</v>
          </cell>
          <cell r="B3921" t="str">
            <v>07/2004</v>
          </cell>
          <cell r="C3921" t="str">
            <v>2004</v>
          </cell>
          <cell r="D3921" t="str">
            <v>0001</v>
          </cell>
          <cell r="E3921" t="str">
            <v>M56I</v>
          </cell>
          <cell r="F3921" t="str">
            <v>Polypropylene Import</v>
          </cell>
          <cell r="G3921" t="str">
            <v>107382</v>
          </cell>
          <cell r="H3921" t="str">
            <v>UCB PROPAFILM</v>
          </cell>
          <cell r="I3921" t="str">
            <v>DF</v>
          </cell>
          <cell r="J3921" t="str">
            <v>EXP</v>
          </cell>
          <cell r="K3921" t="e">
            <v>#N/A</v>
          </cell>
          <cell r="L3921" t="str">
            <v>EUR</v>
          </cell>
          <cell r="M3921">
            <v>97.453999999999994</v>
          </cell>
          <cell r="N3921">
            <v>3283.02</v>
          </cell>
          <cell r="O3921">
            <v>75.533000000000001</v>
          </cell>
          <cell r="P3921">
            <v>2579.71</v>
          </cell>
          <cell r="Q3921">
            <v>141.25899999999999</v>
          </cell>
          <cell r="R3921">
            <v>4879.88</v>
          </cell>
        </row>
        <row r="3922">
          <cell r="A3922" t="str">
            <v>234</v>
          </cell>
          <cell r="B3922" t="str">
            <v>07/2004</v>
          </cell>
          <cell r="C3922" t="str">
            <v>2004</v>
          </cell>
          <cell r="D3922" t="str">
            <v>0001</v>
          </cell>
          <cell r="E3922" t="str">
            <v>M56I</v>
          </cell>
          <cell r="F3922" t="str">
            <v>Polypropylene Import</v>
          </cell>
          <cell r="G3922" t="str">
            <v>107382</v>
          </cell>
          <cell r="H3922" t="str">
            <v>UCB PROPAFILM</v>
          </cell>
          <cell r="I3922" t="str">
            <v>REG</v>
          </cell>
          <cell r="J3922" t="str">
            <v>EXP</v>
          </cell>
          <cell r="K3922" t="e">
            <v>#N/A</v>
          </cell>
          <cell r="L3922" t="str">
            <v>EUR</v>
          </cell>
          <cell r="M3922">
            <v>1835.913</v>
          </cell>
          <cell r="N3922">
            <v>62683.42</v>
          </cell>
          <cell r="O3922">
            <v>2484.1819999999998</v>
          </cell>
          <cell r="P3922">
            <v>86866.08</v>
          </cell>
          <cell r="Q3922">
            <v>4006.578</v>
          </cell>
          <cell r="R3922">
            <v>139909.46</v>
          </cell>
        </row>
        <row r="3923">
          <cell r="A3923" t="str">
            <v>234</v>
          </cell>
          <cell r="B3923" t="str">
            <v>07/2004</v>
          </cell>
          <cell r="C3923" t="str">
            <v>2004</v>
          </cell>
          <cell r="D3923" t="str">
            <v>0001</v>
          </cell>
          <cell r="E3923" t="str">
            <v>M56I</v>
          </cell>
          <cell r="F3923" t="str">
            <v>Polypropylene Import</v>
          </cell>
          <cell r="G3923" t="str">
            <v>107382</v>
          </cell>
          <cell r="H3923" t="str">
            <v>UCB PROPAFILM</v>
          </cell>
          <cell r="I3923" t="str">
            <v>RSA</v>
          </cell>
          <cell r="J3923" t="str">
            <v>OWN</v>
          </cell>
          <cell r="K3923" t="e">
            <v>#N/A</v>
          </cell>
          <cell r="L3923" t="str">
            <v>EUR</v>
          </cell>
          <cell r="M3923">
            <v>1193.1469999999999</v>
          </cell>
          <cell r="N3923">
            <v>40131.410000000003</v>
          </cell>
          <cell r="O3923">
            <v>1144.306</v>
          </cell>
          <cell r="P3923">
            <v>39715.81</v>
          </cell>
          <cell r="Q3923">
            <v>1813.2159999999999</v>
          </cell>
          <cell r="R3923">
            <v>63015.33</v>
          </cell>
        </row>
        <row r="3924">
          <cell r="A3924" t="str">
            <v>234</v>
          </cell>
          <cell r="B3924" t="str">
            <v>08/2004</v>
          </cell>
          <cell r="C3924" t="str">
            <v>2004</v>
          </cell>
          <cell r="D3924" t="str">
            <v>0001</v>
          </cell>
          <cell r="E3924" t="str">
            <v>M56I</v>
          </cell>
          <cell r="F3924" t="str">
            <v>Polypropylene Import</v>
          </cell>
          <cell r="G3924" t="str">
            <v>107382</v>
          </cell>
          <cell r="H3924" t="str">
            <v>UCB PROPAFILM</v>
          </cell>
          <cell r="I3924" t="str">
            <v>BLN</v>
          </cell>
          <cell r="J3924" t="str">
            <v>OWN</v>
          </cell>
          <cell r="K3924" t="e">
            <v>#N/A</v>
          </cell>
          <cell r="L3924" t="str">
            <v>EUR</v>
          </cell>
          <cell r="M3924">
            <v>35.314999999999998</v>
          </cell>
          <cell r="N3924">
            <v>1219.97</v>
          </cell>
          <cell r="O3924">
            <v>9.7210000000000001</v>
          </cell>
          <cell r="P3924">
            <v>558.14</v>
          </cell>
          <cell r="Q3924">
            <v>19.158000000000001</v>
          </cell>
          <cell r="R3924">
            <v>661.83</v>
          </cell>
        </row>
        <row r="3925">
          <cell r="A3925" t="str">
            <v>234</v>
          </cell>
          <cell r="B3925" t="str">
            <v>08/2004</v>
          </cell>
          <cell r="C3925" t="str">
            <v>2004</v>
          </cell>
          <cell r="D3925" t="str">
            <v>0001</v>
          </cell>
          <cell r="E3925" t="str">
            <v>M56I</v>
          </cell>
          <cell r="F3925" t="str">
            <v>Polypropylene Import</v>
          </cell>
          <cell r="G3925" t="str">
            <v>107382</v>
          </cell>
          <cell r="H3925" t="str">
            <v>UCB PROPAFILM</v>
          </cell>
          <cell r="I3925" t="str">
            <v>DF</v>
          </cell>
          <cell r="J3925" t="str">
            <v>EXP</v>
          </cell>
          <cell r="K3925" t="e">
            <v>#N/A</v>
          </cell>
          <cell r="L3925" t="str">
            <v>EUR</v>
          </cell>
          <cell r="M3925">
            <v>70.629000000000005</v>
          </cell>
          <cell r="N3925">
            <v>2439.94</v>
          </cell>
          <cell r="O3925">
            <v>38.768000000000001</v>
          </cell>
          <cell r="P3925">
            <v>1116.28</v>
          </cell>
          <cell r="Q3925">
            <v>38.316000000000003</v>
          </cell>
          <cell r="R3925">
            <v>1323.66</v>
          </cell>
        </row>
        <row r="3926">
          <cell r="A3926" t="str">
            <v>234</v>
          </cell>
          <cell r="B3926" t="str">
            <v>08/2004</v>
          </cell>
          <cell r="C3926" t="str">
            <v>2004</v>
          </cell>
          <cell r="D3926" t="str">
            <v>0001</v>
          </cell>
          <cell r="E3926" t="str">
            <v>M56I</v>
          </cell>
          <cell r="F3926" t="str">
            <v>Polypropylene Import</v>
          </cell>
          <cell r="G3926" t="str">
            <v>106714</v>
          </cell>
          <cell r="H3926" t="str">
            <v>AET PACKAGING FILMS</v>
          </cell>
          <cell r="I3926" t="str">
            <v>DF</v>
          </cell>
          <cell r="J3926" t="str">
            <v>EXP</v>
          </cell>
          <cell r="K3926" t="e">
            <v>#N/A</v>
          </cell>
          <cell r="L3926" t="str">
            <v>USD</v>
          </cell>
          <cell r="M3926">
            <v>4.5919999999999996</v>
          </cell>
          <cell r="N3926">
            <v>161.49</v>
          </cell>
          <cell r="O3926">
            <v>0</v>
          </cell>
          <cell r="P3926">
            <v>0</v>
          </cell>
          <cell r="Q3926">
            <v>4.5919999999999996</v>
          </cell>
          <cell r="R3926">
            <v>161.56</v>
          </cell>
        </row>
        <row r="3927">
          <cell r="A3927" t="str">
            <v>234</v>
          </cell>
          <cell r="B3927" t="str">
            <v>08/2004</v>
          </cell>
          <cell r="C3927" t="str">
            <v>2004</v>
          </cell>
          <cell r="D3927" t="str">
            <v>0001</v>
          </cell>
          <cell r="E3927" t="str">
            <v>M56I</v>
          </cell>
          <cell r="F3927" t="str">
            <v>Polypropylene Import</v>
          </cell>
          <cell r="G3927" t="str">
            <v>107382</v>
          </cell>
          <cell r="H3927" t="str">
            <v>UCB PROPAFILM</v>
          </cell>
          <cell r="I3927" t="str">
            <v>REG</v>
          </cell>
          <cell r="J3927" t="str">
            <v>EXP</v>
          </cell>
          <cell r="K3927" t="e">
            <v>#N/A</v>
          </cell>
          <cell r="L3927" t="str">
            <v>EUR</v>
          </cell>
          <cell r="M3927">
            <v>4430.3549999999996</v>
          </cell>
          <cell r="N3927">
            <v>154549.1</v>
          </cell>
          <cell r="O3927">
            <v>2644.0030000000002</v>
          </cell>
          <cell r="P3927">
            <v>93296.68</v>
          </cell>
          <cell r="Q3927">
            <v>3293.4520000000002</v>
          </cell>
          <cell r="R3927">
            <v>116248.6</v>
          </cell>
        </row>
        <row r="3928">
          <cell r="A3928" t="str">
            <v>234</v>
          </cell>
          <cell r="B3928" t="str">
            <v>08/2004</v>
          </cell>
          <cell r="C3928" t="str">
            <v>2004</v>
          </cell>
          <cell r="D3928" t="str">
            <v>0001</v>
          </cell>
          <cell r="E3928" t="str">
            <v>M56I</v>
          </cell>
          <cell r="F3928" t="str">
            <v>Polypropylene Import</v>
          </cell>
          <cell r="G3928" t="str">
            <v>107382</v>
          </cell>
          <cell r="H3928" t="str">
            <v>UCB PROPAFILM</v>
          </cell>
          <cell r="I3928" t="str">
            <v>RSA</v>
          </cell>
          <cell r="J3928" t="str">
            <v>OWN</v>
          </cell>
          <cell r="K3928" t="e">
            <v>#N/A</v>
          </cell>
          <cell r="L3928" t="str">
            <v>EUR</v>
          </cell>
          <cell r="M3928">
            <v>1495.383</v>
          </cell>
          <cell r="N3928">
            <v>52035.6</v>
          </cell>
          <cell r="O3928">
            <v>841.69100000000003</v>
          </cell>
          <cell r="P3928">
            <v>29545.32</v>
          </cell>
          <cell r="Q3928">
            <v>1168.5429999999999</v>
          </cell>
          <cell r="R3928">
            <v>41236.01</v>
          </cell>
        </row>
        <row r="3929">
          <cell r="A3929" t="str">
            <v>234</v>
          </cell>
          <cell r="B3929" t="str">
            <v>09/2004</v>
          </cell>
          <cell r="C3929" t="str">
            <v>2004</v>
          </cell>
          <cell r="D3929" t="str">
            <v>0001</v>
          </cell>
          <cell r="E3929" t="str">
            <v>M56I</v>
          </cell>
          <cell r="F3929" t="str">
            <v>Polypropylene Import</v>
          </cell>
          <cell r="G3929" t="str">
            <v>107382</v>
          </cell>
          <cell r="H3929" t="str">
            <v>UCB PROPAFILM</v>
          </cell>
          <cell r="I3929" t="str">
            <v>BLN</v>
          </cell>
          <cell r="J3929" t="str">
            <v>OWN</v>
          </cell>
          <cell r="K3929" t="e">
            <v>#N/A</v>
          </cell>
          <cell r="L3929" t="str">
            <v>EUR</v>
          </cell>
          <cell r="M3929">
            <v>19.158000000000001</v>
          </cell>
          <cell r="N3929">
            <v>661.83</v>
          </cell>
          <cell r="O3929">
            <v>15.439</v>
          </cell>
          <cell r="P3929">
            <v>577.54999999999995</v>
          </cell>
          <cell r="Q3929">
            <v>41.354999999999997</v>
          </cell>
          <cell r="R3929">
            <v>1448.15</v>
          </cell>
        </row>
        <row r="3930">
          <cell r="A3930" t="str">
            <v>234</v>
          </cell>
          <cell r="B3930" t="str">
            <v>09/2004</v>
          </cell>
          <cell r="C3930" t="str">
            <v>2004</v>
          </cell>
          <cell r="D3930" t="str">
            <v>0001</v>
          </cell>
          <cell r="E3930" t="str">
            <v>M56I</v>
          </cell>
          <cell r="F3930" t="str">
            <v>Polypropylene Import</v>
          </cell>
          <cell r="G3930" t="str">
            <v>106714</v>
          </cell>
          <cell r="H3930" t="str">
            <v>AET PACKAGING FILMS</v>
          </cell>
          <cell r="I3930" t="str">
            <v>DF</v>
          </cell>
          <cell r="J3930" t="str">
            <v>EXP</v>
          </cell>
          <cell r="K3930" t="e">
            <v>#N/A</v>
          </cell>
          <cell r="L3930" t="str">
            <v>USD</v>
          </cell>
          <cell r="M3930">
            <v>4.5919999999999996</v>
          </cell>
          <cell r="N3930">
            <v>161.56</v>
          </cell>
          <cell r="O3930">
            <v>0</v>
          </cell>
          <cell r="P3930">
            <v>0</v>
          </cell>
          <cell r="Q3930">
            <v>4.5919999999999996</v>
          </cell>
          <cell r="R3930">
            <v>161.63</v>
          </cell>
        </row>
        <row r="3931">
          <cell r="A3931" t="str">
            <v>234</v>
          </cell>
          <cell r="B3931" t="str">
            <v>09/2004</v>
          </cell>
          <cell r="C3931" t="str">
            <v>2004</v>
          </cell>
          <cell r="D3931" t="str">
            <v>0001</v>
          </cell>
          <cell r="E3931" t="str">
            <v>M56I</v>
          </cell>
          <cell r="F3931" t="str">
            <v>Polypropylene Import</v>
          </cell>
          <cell r="G3931" t="str">
            <v>107382</v>
          </cell>
          <cell r="H3931" t="str">
            <v>UCB PROPAFILM</v>
          </cell>
          <cell r="I3931" t="str">
            <v>DF</v>
          </cell>
          <cell r="J3931" t="str">
            <v>EXP</v>
          </cell>
          <cell r="K3931" t="e">
            <v>#N/A</v>
          </cell>
          <cell r="L3931" t="str">
            <v>EUR</v>
          </cell>
          <cell r="M3931">
            <v>38.316000000000003</v>
          </cell>
          <cell r="N3931">
            <v>1323.66</v>
          </cell>
          <cell r="O3931">
            <v>32.877000000000002</v>
          </cell>
          <cell r="P3931">
            <v>1155.0899999999999</v>
          </cell>
          <cell r="Q3931">
            <v>82.71</v>
          </cell>
          <cell r="R3931">
            <v>2896.3</v>
          </cell>
        </row>
        <row r="3932">
          <cell r="A3932" t="str">
            <v>234</v>
          </cell>
          <cell r="B3932" t="str">
            <v>09/2004</v>
          </cell>
          <cell r="C3932" t="str">
            <v>2004</v>
          </cell>
          <cell r="D3932" t="str">
            <v>0001</v>
          </cell>
          <cell r="E3932" t="str">
            <v>M56I</v>
          </cell>
          <cell r="F3932" t="str">
            <v>Polypropylene Import</v>
          </cell>
          <cell r="G3932" t="str">
            <v>107382</v>
          </cell>
          <cell r="H3932" t="str">
            <v>UCB PROPAFILM</v>
          </cell>
          <cell r="I3932" t="str">
            <v>REG</v>
          </cell>
          <cell r="J3932" t="str">
            <v>EXP</v>
          </cell>
          <cell r="K3932" t="e">
            <v>#N/A</v>
          </cell>
          <cell r="L3932" t="str">
            <v>EUR</v>
          </cell>
          <cell r="M3932">
            <v>3197.6619999999998</v>
          </cell>
          <cell r="N3932">
            <v>112939.45</v>
          </cell>
          <cell r="O3932">
            <v>2484.1819999999998</v>
          </cell>
          <cell r="P3932">
            <v>88170.4</v>
          </cell>
          <cell r="Q3932">
            <v>2993.8029999999999</v>
          </cell>
          <cell r="R3932">
            <v>105236.93</v>
          </cell>
        </row>
        <row r="3933">
          <cell r="A3933" t="str">
            <v>234</v>
          </cell>
          <cell r="B3933" t="str">
            <v>09/2004</v>
          </cell>
          <cell r="C3933" t="str">
            <v>2004</v>
          </cell>
          <cell r="D3933" t="str">
            <v>0001</v>
          </cell>
          <cell r="E3933" t="str">
            <v>M56I</v>
          </cell>
          <cell r="F3933" t="str">
            <v>Polypropylene Import</v>
          </cell>
          <cell r="G3933" t="str">
            <v>107382</v>
          </cell>
          <cell r="H3933" t="str">
            <v>UCB PROPAFILM</v>
          </cell>
          <cell r="I3933" t="str">
            <v>RSA</v>
          </cell>
          <cell r="J3933" t="str">
            <v>OWN</v>
          </cell>
          <cell r="K3933" t="e">
            <v>#N/A</v>
          </cell>
          <cell r="L3933" t="str">
            <v>EUR</v>
          </cell>
          <cell r="M3933">
            <v>1264.3330000000001</v>
          </cell>
          <cell r="N3933">
            <v>44545.15</v>
          </cell>
          <cell r="O3933">
            <v>1012.83</v>
          </cell>
          <cell r="P3933">
            <v>35838.32</v>
          </cell>
          <cell r="Q3933">
            <v>2239.2730000000001</v>
          </cell>
          <cell r="R3933">
            <v>79279.33</v>
          </cell>
        </row>
        <row r="3934">
          <cell r="A3934" t="str">
            <v>234</v>
          </cell>
          <cell r="B3934" t="str">
            <v>10/2004</v>
          </cell>
          <cell r="C3934" t="str">
            <v>2004</v>
          </cell>
          <cell r="D3934" t="str">
            <v>0001</v>
          </cell>
          <cell r="E3934" t="str">
            <v>M56I</v>
          </cell>
          <cell r="F3934" t="str">
            <v>Polypropylene Import</v>
          </cell>
          <cell r="G3934" t="str">
            <v>107382</v>
          </cell>
          <cell r="H3934" t="str">
            <v>UCB PROPAFILM</v>
          </cell>
          <cell r="I3934" t="str">
            <v>BLN</v>
          </cell>
          <cell r="J3934" t="str">
            <v>OWN</v>
          </cell>
          <cell r="K3934" t="e">
            <v>#N/A</v>
          </cell>
          <cell r="L3934" t="str">
            <v>EUR</v>
          </cell>
          <cell r="M3934">
            <v>41.354999999999997</v>
          </cell>
          <cell r="N3934">
            <v>1448.15</v>
          </cell>
          <cell r="O3934">
            <v>14.817</v>
          </cell>
          <cell r="P3934">
            <v>637.16</v>
          </cell>
          <cell r="Q3934">
            <v>23.16</v>
          </cell>
          <cell r="R3934">
            <v>810.99</v>
          </cell>
        </row>
        <row r="3935">
          <cell r="A3935" t="str">
            <v>234</v>
          </cell>
          <cell r="B3935" t="str">
            <v>10/2004</v>
          </cell>
          <cell r="C3935" t="str">
            <v>2004</v>
          </cell>
          <cell r="D3935" t="str">
            <v>0001</v>
          </cell>
          <cell r="E3935" t="str">
            <v>M56I</v>
          </cell>
          <cell r="F3935" t="str">
            <v>Polypropylene Import</v>
          </cell>
          <cell r="G3935" t="str">
            <v>107382</v>
          </cell>
          <cell r="H3935" t="str">
            <v>UCB PROPAFILM</v>
          </cell>
          <cell r="I3935" t="str">
            <v>DF</v>
          </cell>
          <cell r="J3935" t="str">
            <v>EXP</v>
          </cell>
          <cell r="K3935" t="e">
            <v>#N/A</v>
          </cell>
          <cell r="L3935" t="str">
            <v>EUR</v>
          </cell>
          <cell r="M3935">
            <v>82.71</v>
          </cell>
          <cell r="N3935">
            <v>2896.3</v>
          </cell>
          <cell r="O3935">
            <v>30.754000000000001</v>
          </cell>
          <cell r="P3935">
            <v>1274.31</v>
          </cell>
          <cell r="Q3935">
            <v>46.319000000000003</v>
          </cell>
          <cell r="R3935">
            <v>1621.99</v>
          </cell>
        </row>
        <row r="3936">
          <cell r="A3936" t="str">
            <v>234</v>
          </cell>
          <cell r="B3936" t="str">
            <v>10/2004</v>
          </cell>
          <cell r="C3936" t="str">
            <v>2004</v>
          </cell>
          <cell r="D3936" t="str">
            <v>0001</v>
          </cell>
          <cell r="E3936" t="str">
            <v>M56I</v>
          </cell>
          <cell r="F3936" t="str">
            <v>Polypropylene Import</v>
          </cell>
          <cell r="G3936" t="str">
            <v>106714</v>
          </cell>
          <cell r="H3936" t="str">
            <v>AET PACKAGING FILMS</v>
          </cell>
          <cell r="I3936" t="str">
            <v>DF</v>
          </cell>
          <cell r="J3936" t="str">
            <v>EXP</v>
          </cell>
          <cell r="K3936" t="e">
            <v>#N/A</v>
          </cell>
          <cell r="L3936" t="str">
            <v>USD</v>
          </cell>
          <cell r="M3936">
            <v>4.5919999999999996</v>
          </cell>
          <cell r="N3936">
            <v>161.63</v>
          </cell>
          <cell r="O3936">
            <v>0</v>
          </cell>
          <cell r="P3936">
            <v>0</v>
          </cell>
          <cell r="Q3936">
            <v>4.5919999999999996</v>
          </cell>
          <cell r="R3936">
            <v>161.69999999999999</v>
          </cell>
        </row>
        <row r="3937">
          <cell r="A3937" t="str">
            <v>234</v>
          </cell>
          <cell r="B3937" t="str">
            <v>10/2004</v>
          </cell>
          <cell r="C3937" t="str">
            <v>2004</v>
          </cell>
          <cell r="D3937" t="str">
            <v>0001</v>
          </cell>
          <cell r="E3937" t="str">
            <v>M56I</v>
          </cell>
          <cell r="F3937" t="str">
            <v>Polypropylene Import</v>
          </cell>
          <cell r="G3937" t="str">
            <v>107382</v>
          </cell>
          <cell r="H3937" t="str">
            <v>UCB PROPAFILM</v>
          </cell>
          <cell r="I3937" t="str">
            <v>JTI</v>
          </cell>
          <cell r="J3937" t="str">
            <v>CONT</v>
          </cell>
          <cell r="K3937" t="e">
            <v>#N/A</v>
          </cell>
          <cell r="L3937" t="str">
            <v>EUR</v>
          </cell>
          <cell r="M3937">
            <v>113.523</v>
          </cell>
          <cell r="N3937">
            <v>4122.4399999999996</v>
          </cell>
          <cell r="O3937">
            <v>97.537000000000006</v>
          </cell>
          <cell r="P3937">
            <v>3524.19</v>
          </cell>
          <cell r="Q3937">
            <v>105.14400000000001</v>
          </cell>
          <cell r="R3937">
            <v>3869.6</v>
          </cell>
        </row>
        <row r="3938">
          <cell r="A3938" t="str">
            <v>234</v>
          </cell>
          <cell r="B3938" t="str">
            <v>10/2004</v>
          </cell>
          <cell r="C3938" t="str">
            <v>2004</v>
          </cell>
          <cell r="D3938" t="str">
            <v>0001</v>
          </cell>
          <cell r="E3938" t="str">
            <v>M56I</v>
          </cell>
          <cell r="F3938" t="str">
            <v>Polypropylene Import</v>
          </cell>
          <cell r="G3938" t="str">
            <v>107382</v>
          </cell>
          <cell r="H3938" t="str">
            <v>UCB PROPAFILM</v>
          </cell>
          <cell r="I3938" t="str">
            <v>REG</v>
          </cell>
          <cell r="J3938" t="str">
            <v>EXP</v>
          </cell>
          <cell r="K3938" t="e">
            <v>#N/A</v>
          </cell>
          <cell r="L3938" t="str">
            <v>EUR</v>
          </cell>
          <cell r="M3938">
            <v>2745.6729999999998</v>
          </cell>
          <cell r="N3938">
            <v>96548.03</v>
          </cell>
          <cell r="O3938">
            <v>2484.1799999999998</v>
          </cell>
          <cell r="P3938">
            <v>88443.1</v>
          </cell>
          <cell r="Q3938">
            <v>3800.3389999999999</v>
          </cell>
          <cell r="R3938">
            <v>135926.82</v>
          </cell>
        </row>
        <row r="3939">
          <cell r="A3939" t="str">
            <v>234</v>
          </cell>
          <cell r="B3939" t="str">
            <v>10/2004</v>
          </cell>
          <cell r="C3939" t="str">
            <v>2004</v>
          </cell>
          <cell r="D3939" t="str">
            <v>0001</v>
          </cell>
          <cell r="E3939" t="str">
            <v>M56I</v>
          </cell>
          <cell r="F3939" t="str">
            <v>Polypropylene Import</v>
          </cell>
          <cell r="G3939" t="str">
            <v>107382</v>
          </cell>
          <cell r="H3939" t="str">
            <v>UCB PROPAFILM</v>
          </cell>
          <cell r="I3939" t="str">
            <v>RSA</v>
          </cell>
          <cell r="J3939" t="str">
            <v>OWN</v>
          </cell>
          <cell r="K3939" t="e">
            <v>#N/A</v>
          </cell>
          <cell r="L3939" t="str">
            <v>EUR</v>
          </cell>
          <cell r="M3939">
            <v>2373.88</v>
          </cell>
          <cell r="N3939">
            <v>83845.789999999994</v>
          </cell>
          <cell r="O3939">
            <v>1269.0150000000001</v>
          </cell>
          <cell r="P3939">
            <v>45241.24</v>
          </cell>
          <cell r="Q3939">
            <v>1532.376</v>
          </cell>
          <cell r="R3939">
            <v>54576.44</v>
          </cell>
        </row>
        <row r="3940">
          <cell r="A3940" t="str">
            <v>234</v>
          </cell>
          <cell r="B3940" t="str">
            <v>11/2004</v>
          </cell>
          <cell r="C3940" t="str">
            <v>2004</v>
          </cell>
          <cell r="D3940" t="str">
            <v>0001</v>
          </cell>
          <cell r="E3940" t="str">
            <v>M56I</v>
          </cell>
          <cell r="F3940" t="str">
            <v>Polypropylene Import</v>
          </cell>
          <cell r="G3940" t="str">
            <v>107382</v>
          </cell>
          <cell r="H3940" t="str">
            <v>UCB PROPAFILM</v>
          </cell>
          <cell r="I3940" t="str">
            <v>BLN</v>
          </cell>
          <cell r="J3940" t="str">
            <v>OWN</v>
          </cell>
          <cell r="K3940" t="e">
            <v>#N/A</v>
          </cell>
          <cell r="L3940" t="str">
            <v>EUR</v>
          </cell>
          <cell r="M3940">
            <v>23.16</v>
          </cell>
          <cell r="N3940">
            <v>810.99</v>
          </cell>
          <cell r="O3940">
            <v>23.532</v>
          </cell>
          <cell r="P3940">
            <v>744.98</v>
          </cell>
          <cell r="Q3940">
            <v>25.736000000000001</v>
          </cell>
          <cell r="R3940">
            <v>921.17</v>
          </cell>
        </row>
        <row r="3941">
          <cell r="A3941" t="str">
            <v>234</v>
          </cell>
          <cell r="B3941" t="str">
            <v>11/2004</v>
          </cell>
          <cell r="C3941" t="str">
            <v>2004</v>
          </cell>
          <cell r="D3941" t="str">
            <v>0001</v>
          </cell>
          <cell r="E3941" t="str">
            <v>M56I</v>
          </cell>
          <cell r="F3941" t="str">
            <v>Polypropylene Import</v>
          </cell>
          <cell r="G3941" t="str">
            <v>106714</v>
          </cell>
          <cell r="H3941" t="str">
            <v>AET PACKAGING FILMS</v>
          </cell>
          <cell r="I3941" t="str">
            <v>DF</v>
          </cell>
          <cell r="J3941" t="str">
            <v>EXP</v>
          </cell>
          <cell r="K3941" t="e">
            <v>#N/A</v>
          </cell>
          <cell r="L3941" t="str">
            <v>USD</v>
          </cell>
          <cell r="M3941">
            <v>4.5919999999999996</v>
          </cell>
          <cell r="N3941">
            <v>161.69999999999999</v>
          </cell>
          <cell r="O3941">
            <v>0</v>
          </cell>
          <cell r="P3941">
            <v>0</v>
          </cell>
          <cell r="Q3941">
            <v>4.5919999999999996</v>
          </cell>
          <cell r="R3941">
            <v>161.77000000000001</v>
          </cell>
        </row>
        <row r="3942">
          <cell r="A3942" t="str">
            <v>234</v>
          </cell>
          <cell r="B3942" t="str">
            <v>11/2004</v>
          </cell>
          <cell r="C3942" t="str">
            <v>2004</v>
          </cell>
          <cell r="D3942" t="str">
            <v>0001</v>
          </cell>
          <cell r="E3942" t="str">
            <v>M56I</v>
          </cell>
          <cell r="F3942" t="str">
            <v>Polypropylene Import</v>
          </cell>
          <cell r="G3942" t="str">
            <v>107382</v>
          </cell>
          <cell r="H3942" t="str">
            <v>UCB PROPAFILM</v>
          </cell>
          <cell r="I3942" t="str">
            <v>DF</v>
          </cell>
          <cell r="J3942" t="str">
            <v>EXP</v>
          </cell>
          <cell r="K3942" t="e">
            <v>#N/A</v>
          </cell>
          <cell r="L3942" t="str">
            <v>EUR</v>
          </cell>
          <cell r="M3942">
            <v>46.319000000000003</v>
          </cell>
          <cell r="N3942">
            <v>1621.99</v>
          </cell>
          <cell r="O3942">
            <v>43.835000000000001</v>
          </cell>
          <cell r="P3942">
            <v>1489.96</v>
          </cell>
          <cell r="Q3942">
            <v>51.472000000000001</v>
          </cell>
          <cell r="R3942">
            <v>1842.34</v>
          </cell>
        </row>
        <row r="3943">
          <cell r="A3943" t="str">
            <v>234</v>
          </cell>
          <cell r="B3943" t="str">
            <v>11/2004</v>
          </cell>
          <cell r="C3943" t="str">
            <v>2004</v>
          </cell>
          <cell r="D3943" t="str">
            <v>0001</v>
          </cell>
          <cell r="E3943" t="str">
            <v>M56I</v>
          </cell>
          <cell r="F3943" t="str">
            <v>Polypropylene Import</v>
          </cell>
          <cell r="G3943" t="str">
            <v>107382</v>
          </cell>
          <cell r="H3943" t="str">
            <v>UCB PROPAFILM</v>
          </cell>
          <cell r="I3943" t="str">
            <v>REG</v>
          </cell>
          <cell r="J3943" t="str">
            <v>EXP</v>
          </cell>
          <cell r="K3943" t="e">
            <v>#N/A</v>
          </cell>
          <cell r="L3943" t="str">
            <v>EUR</v>
          </cell>
          <cell r="M3943">
            <v>3892.9780000000001</v>
          </cell>
          <cell r="N3943">
            <v>139170.79</v>
          </cell>
          <cell r="O3943">
            <v>3054.413</v>
          </cell>
          <cell r="P3943">
            <v>110612.39</v>
          </cell>
          <cell r="Q3943">
            <v>3250.8090000000002</v>
          </cell>
          <cell r="R3943">
            <v>117833.98</v>
          </cell>
        </row>
        <row r="3944">
          <cell r="A3944" t="str">
            <v>234</v>
          </cell>
          <cell r="B3944" t="str">
            <v>11/2004</v>
          </cell>
          <cell r="C3944" t="str">
            <v>2004</v>
          </cell>
          <cell r="D3944" t="str">
            <v>0001</v>
          </cell>
          <cell r="E3944" t="str">
            <v>M56I</v>
          </cell>
          <cell r="F3944" t="str">
            <v>Polypropylene Import</v>
          </cell>
          <cell r="G3944" t="str">
            <v>107382</v>
          </cell>
          <cell r="H3944" t="str">
            <v>UCB PROPAFILM</v>
          </cell>
          <cell r="I3944" t="str">
            <v>RSA</v>
          </cell>
          <cell r="J3944" t="str">
            <v>OWN</v>
          </cell>
          <cell r="K3944" t="e">
            <v>#N/A</v>
          </cell>
          <cell r="L3944" t="str">
            <v>EUR</v>
          </cell>
          <cell r="M3944">
            <v>1521.721</v>
          </cell>
          <cell r="N3944">
            <v>54391.08</v>
          </cell>
          <cell r="O3944">
            <v>1272.326</v>
          </cell>
          <cell r="P3944">
            <v>45891.17</v>
          </cell>
          <cell r="Q3944">
            <v>1684.345</v>
          </cell>
          <cell r="R3944">
            <v>61287.38</v>
          </cell>
        </row>
        <row r="3945">
          <cell r="A3945" t="str">
            <v>234</v>
          </cell>
          <cell r="B3945" t="str">
            <v>12/2004</v>
          </cell>
          <cell r="C3945" t="str">
            <v>2004</v>
          </cell>
          <cell r="D3945" t="str">
            <v>0001</v>
          </cell>
          <cell r="E3945" t="str">
            <v>M56I</v>
          </cell>
          <cell r="F3945" t="str">
            <v>Polypropylene Import</v>
          </cell>
          <cell r="G3945" t="str">
            <v>107382</v>
          </cell>
          <cell r="H3945" t="str">
            <v>UCB PROPAFILM</v>
          </cell>
          <cell r="I3945" t="str">
            <v>BLN</v>
          </cell>
          <cell r="J3945" t="str">
            <v>OWN</v>
          </cell>
          <cell r="K3945" t="e">
            <v>#N/A</v>
          </cell>
          <cell r="L3945" t="str">
            <v>EUR</v>
          </cell>
          <cell r="M3945">
            <v>25.736000000000001</v>
          </cell>
          <cell r="N3945">
            <v>921.17</v>
          </cell>
          <cell r="O3945">
            <v>13.773</v>
          </cell>
          <cell r="P3945">
            <v>424.58</v>
          </cell>
          <cell r="Q3945">
            <v>13.874000000000001</v>
          </cell>
          <cell r="R3945">
            <v>496.59</v>
          </cell>
        </row>
        <row r="3946">
          <cell r="A3946" t="str">
            <v>234</v>
          </cell>
          <cell r="B3946" t="str">
            <v>12/2004</v>
          </cell>
          <cell r="C3946" t="str">
            <v>2004</v>
          </cell>
          <cell r="D3946" t="str">
            <v>0001</v>
          </cell>
          <cell r="E3946" t="str">
            <v>M56I</v>
          </cell>
          <cell r="F3946" t="str">
            <v>Polypropylene Import</v>
          </cell>
          <cell r="G3946" t="str">
            <v>106714</v>
          </cell>
          <cell r="H3946" t="str">
            <v>AET PACKAGING FILMS</v>
          </cell>
          <cell r="I3946" t="str">
            <v>DF</v>
          </cell>
          <cell r="J3946" t="str">
            <v>EXP</v>
          </cell>
          <cell r="K3946" t="e">
            <v>#N/A</v>
          </cell>
          <cell r="L3946" t="str">
            <v>USD</v>
          </cell>
          <cell r="M3946">
            <v>4.5919999999999996</v>
          </cell>
          <cell r="N3946">
            <v>161.77000000000001</v>
          </cell>
          <cell r="O3946">
            <v>0</v>
          </cell>
          <cell r="P3946">
            <v>0</v>
          </cell>
          <cell r="Q3946">
            <v>4.5919999999999996</v>
          </cell>
          <cell r="R3946">
            <v>161.84</v>
          </cell>
        </row>
        <row r="3947">
          <cell r="A3947" t="str">
            <v>234</v>
          </cell>
          <cell r="B3947" t="str">
            <v>12/2004</v>
          </cell>
          <cell r="C3947" t="str">
            <v>2004</v>
          </cell>
          <cell r="D3947" t="str">
            <v>0001</v>
          </cell>
          <cell r="E3947" t="str">
            <v>M56I</v>
          </cell>
          <cell r="F3947" t="str">
            <v>Polypropylene Import</v>
          </cell>
          <cell r="G3947" t="str">
            <v>107382</v>
          </cell>
          <cell r="H3947" t="str">
            <v>UCB PROPAFILM</v>
          </cell>
          <cell r="I3947" t="str">
            <v>DF</v>
          </cell>
          <cell r="J3947" t="str">
            <v>EXP</v>
          </cell>
          <cell r="K3947" t="e">
            <v>#N/A</v>
          </cell>
          <cell r="L3947" t="str">
            <v>EUR</v>
          </cell>
          <cell r="M3947">
            <v>154.416</v>
          </cell>
          <cell r="N3947">
            <v>5527.01</v>
          </cell>
          <cell r="O3947">
            <v>74.471999999999994</v>
          </cell>
          <cell r="P3947">
            <v>2547.4699999999998</v>
          </cell>
          <cell r="Q3947">
            <v>83.244</v>
          </cell>
          <cell r="R3947">
            <v>2979.54</v>
          </cell>
        </row>
        <row r="3948">
          <cell r="A3948" t="str">
            <v>234</v>
          </cell>
          <cell r="B3948" t="str">
            <v>12/2004</v>
          </cell>
          <cell r="C3948" t="str">
            <v>2004</v>
          </cell>
          <cell r="D3948" t="str">
            <v>0001</v>
          </cell>
          <cell r="E3948" t="str">
            <v>M56I</v>
          </cell>
          <cell r="F3948" t="str">
            <v>Polypropylene Import</v>
          </cell>
          <cell r="G3948" t="str">
            <v>107382</v>
          </cell>
          <cell r="H3948" t="str">
            <v>UCB PROPAFILM</v>
          </cell>
          <cell r="I3948" t="str">
            <v>REG</v>
          </cell>
          <cell r="J3948" t="str">
            <v>EXP</v>
          </cell>
          <cell r="K3948" t="e">
            <v>#N/A</v>
          </cell>
          <cell r="L3948" t="str">
            <v>EUR</v>
          </cell>
          <cell r="M3948">
            <v>2967.712</v>
          </cell>
          <cell r="N3948">
            <v>107701.13</v>
          </cell>
          <cell r="O3948">
            <v>1405.53</v>
          </cell>
          <cell r="P3948">
            <v>50890.21</v>
          </cell>
          <cell r="Q3948">
            <v>1565.742</v>
          </cell>
          <cell r="R3948">
            <v>56811.1</v>
          </cell>
        </row>
        <row r="3949">
          <cell r="A3949" t="str">
            <v>234</v>
          </cell>
          <cell r="B3949" t="str">
            <v>12/2004</v>
          </cell>
          <cell r="C3949" t="str">
            <v>2004</v>
          </cell>
          <cell r="D3949" t="str">
            <v>0001</v>
          </cell>
          <cell r="E3949" t="str">
            <v>M56I</v>
          </cell>
          <cell r="F3949" t="str">
            <v>Polypropylene Import</v>
          </cell>
          <cell r="G3949" t="str">
            <v>107382</v>
          </cell>
          <cell r="H3949" t="str">
            <v>UCB PROPAFILM</v>
          </cell>
          <cell r="I3949" t="str">
            <v>RSA</v>
          </cell>
          <cell r="J3949" t="str">
            <v>OWN</v>
          </cell>
          <cell r="K3949" t="e">
            <v>#N/A</v>
          </cell>
          <cell r="L3949" t="str">
            <v>EUR</v>
          </cell>
          <cell r="M3949">
            <v>1864.4970000000001</v>
          </cell>
          <cell r="N3949">
            <v>67735.56</v>
          </cell>
          <cell r="O3949">
            <v>759.79300000000001</v>
          </cell>
          <cell r="P3949">
            <v>27394.51</v>
          </cell>
          <cell r="Q3949">
            <v>1107.796</v>
          </cell>
          <cell r="R3949">
            <v>40340.97</v>
          </cell>
        </row>
        <row r="3950">
          <cell r="A3950" t="str">
            <v>234</v>
          </cell>
          <cell r="B3950" t="str">
            <v>01/2004</v>
          </cell>
          <cell r="C3950" t="str">
            <v>2004</v>
          </cell>
          <cell r="D3950" t="str">
            <v>0003</v>
          </cell>
          <cell r="E3950" t="str">
            <v>M56I</v>
          </cell>
          <cell r="F3950" t="str">
            <v>Polypropylene Import</v>
          </cell>
          <cell r="G3950" t="str">
            <v>106714</v>
          </cell>
          <cell r="H3950" t="str">
            <v>AET PACKAGING FILMS</v>
          </cell>
          <cell r="I3950" t="str">
            <v>BLN</v>
          </cell>
          <cell r="J3950" t="str">
            <v>OWN</v>
          </cell>
          <cell r="K3950" t="e">
            <v>#N/A</v>
          </cell>
          <cell r="L3950" t="str">
            <v>USD</v>
          </cell>
          <cell r="M3950">
            <v>873.43200000000002</v>
          </cell>
          <cell r="N3950">
            <v>28250.92</v>
          </cell>
          <cell r="O3950">
            <v>346.041</v>
          </cell>
          <cell r="P3950">
            <v>11110.65</v>
          </cell>
          <cell r="Q3950">
            <v>529.952</v>
          </cell>
          <cell r="R3950">
            <v>17140.259999999998</v>
          </cell>
        </row>
        <row r="3951">
          <cell r="A3951" t="str">
            <v>234</v>
          </cell>
          <cell r="B3951" t="str">
            <v>01/2004</v>
          </cell>
          <cell r="C3951" t="str">
            <v>2004</v>
          </cell>
          <cell r="D3951" t="str">
            <v>0003</v>
          </cell>
          <cell r="E3951" t="str">
            <v>M56I</v>
          </cell>
          <cell r="F3951" t="str">
            <v>Polypropylene Import</v>
          </cell>
          <cell r="G3951" t="str">
            <v>107382</v>
          </cell>
          <cell r="H3951" t="str">
            <v>UCB PROPAFILM</v>
          </cell>
          <cell r="I3951" t="str">
            <v>REG</v>
          </cell>
          <cell r="J3951" t="str">
            <v>EXP</v>
          </cell>
          <cell r="K3951" t="e">
            <v>#N/A</v>
          </cell>
          <cell r="L3951" t="str">
            <v>EUR</v>
          </cell>
          <cell r="M3951">
            <v>3928.3020000000001</v>
          </cell>
          <cell r="N3951">
            <v>119082.86</v>
          </cell>
          <cell r="O3951">
            <v>3535.4209999999998</v>
          </cell>
          <cell r="P3951">
            <v>111805.42</v>
          </cell>
          <cell r="Q3951">
            <v>3059.7759999999998</v>
          </cell>
          <cell r="R3951">
            <v>95604.34</v>
          </cell>
        </row>
        <row r="3952">
          <cell r="A3952" t="str">
            <v>234</v>
          </cell>
          <cell r="B3952" t="str">
            <v>01/2004</v>
          </cell>
          <cell r="C3952" t="str">
            <v>2004</v>
          </cell>
          <cell r="D3952" t="str">
            <v>0003</v>
          </cell>
          <cell r="E3952" t="str">
            <v>M56I</v>
          </cell>
          <cell r="F3952" t="str">
            <v>Polypropylene Import</v>
          </cell>
          <cell r="G3952" t="str">
            <v>106714</v>
          </cell>
          <cell r="H3952" t="str">
            <v>AET PACKAGING FILMS</v>
          </cell>
          <cell r="I3952" t="str">
            <v>RSA</v>
          </cell>
          <cell r="J3952" t="str">
            <v>OWN</v>
          </cell>
          <cell r="K3952" t="e">
            <v>#N/A</v>
          </cell>
          <cell r="L3952" t="str">
            <v>USD</v>
          </cell>
          <cell r="M3952">
            <v>10862.683999999999</v>
          </cell>
          <cell r="N3952">
            <v>351870.42</v>
          </cell>
          <cell r="O3952">
            <v>4297.335</v>
          </cell>
          <cell r="P3952">
            <v>139311.56</v>
          </cell>
          <cell r="Q3952">
            <v>6562.7879999999996</v>
          </cell>
          <cell r="R3952">
            <v>212558.76</v>
          </cell>
        </row>
        <row r="3953">
          <cell r="A3953" t="str">
            <v>234</v>
          </cell>
          <cell r="B3953" t="str">
            <v>01/2005</v>
          </cell>
          <cell r="C3953" t="str">
            <v>2005</v>
          </cell>
          <cell r="D3953" t="str">
            <v>0003</v>
          </cell>
          <cell r="E3953" t="str">
            <v>M56I</v>
          </cell>
          <cell r="F3953" t="str">
            <v>Polypropylene Import</v>
          </cell>
          <cell r="G3953" t="str">
            <v>106714</v>
          </cell>
          <cell r="H3953" t="str">
            <v>AET PACKAGING FILMS</v>
          </cell>
          <cell r="I3953" t="str">
            <v>BLN</v>
          </cell>
          <cell r="J3953" t="str">
            <v>OWN</v>
          </cell>
          <cell r="K3953" t="e">
            <v>#N/A</v>
          </cell>
          <cell r="L3953" t="str">
            <v>USD</v>
          </cell>
          <cell r="M3953">
            <v>181.79400000000001</v>
          </cell>
          <cell r="N3953">
            <v>6722.2</v>
          </cell>
          <cell r="O3953">
            <v>454.80500000000001</v>
          </cell>
          <cell r="P3953">
            <v>16584.48</v>
          </cell>
          <cell r="Q3953">
            <v>242.87100000000001</v>
          </cell>
          <cell r="R3953">
            <v>9171.91</v>
          </cell>
        </row>
        <row r="3954">
          <cell r="A3954" t="str">
            <v>234</v>
          </cell>
          <cell r="B3954" t="str">
            <v>01/2005</v>
          </cell>
          <cell r="C3954" t="str">
            <v>2005</v>
          </cell>
          <cell r="D3954" t="str">
            <v>0003</v>
          </cell>
          <cell r="E3954" t="str">
            <v>M56I</v>
          </cell>
          <cell r="F3954" t="str">
            <v>Polypropylene Import</v>
          </cell>
          <cell r="G3954" t="str">
            <v>106714</v>
          </cell>
          <cell r="H3954" t="str">
            <v>AET PACKAGING FILMS</v>
          </cell>
          <cell r="I3954" t="str">
            <v>DF</v>
          </cell>
          <cell r="J3954" t="str">
            <v>EXP</v>
          </cell>
          <cell r="K3954" t="e">
            <v>#N/A</v>
          </cell>
          <cell r="L3954" t="str">
            <v>USD</v>
          </cell>
          <cell r="M3954">
            <v>0</v>
          </cell>
          <cell r="N3954">
            <v>0</v>
          </cell>
          <cell r="O3954">
            <v>3.2759999999999998</v>
          </cell>
          <cell r="P3954">
            <v>0</v>
          </cell>
          <cell r="Q3954">
            <v>0</v>
          </cell>
          <cell r="R3954">
            <v>0</v>
          </cell>
        </row>
        <row r="3955">
          <cell r="A3955" t="str">
            <v>234</v>
          </cell>
          <cell r="B3955" t="str">
            <v>01/2005</v>
          </cell>
          <cell r="C3955" t="str">
            <v>2005</v>
          </cell>
          <cell r="D3955" t="str">
            <v>0003</v>
          </cell>
          <cell r="E3955" t="str">
            <v>M56I</v>
          </cell>
          <cell r="F3955" t="str">
            <v>Polypropylene Import</v>
          </cell>
          <cell r="G3955" t="str">
            <v>107382</v>
          </cell>
          <cell r="H3955" t="str">
            <v>UCB PROPAFILM</v>
          </cell>
          <cell r="I3955" t="str">
            <v>REG</v>
          </cell>
          <cell r="J3955" t="str">
            <v>EXP</v>
          </cell>
          <cell r="K3955" t="e">
            <v>#N/A</v>
          </cell>
          <cell r="L3955" t="str">
            <v>EUR</v>
          </cell>
          <cell r="M3955">
            <v>1337.8330000000001</v>
          </cell>
          <cell r="N3955">
            <v>47875.87</v>
          </cell>
          <cell r="O3955">
            <v>5079.9260000000004</v>
          </cell>
          <cell r="P3955">
            <v>184329.27</v>
          </cell>
          <cell r="Q3955">
            <v>2017.5170000000001</v>
          </cell>
          <cell r="R3955">
            <v>73207.25</v>
          </cell>
        </row>
        <row r="3956">
          <cell r="A3956" t="str">
            <v>234</v>
          </cell>
          <cell r="B3956" t="str">
            <v>01/2005</v>
          </cell>
          <cell r="C3956" t="str">
            <v>2005</v>
          </cell>
          <cell r="D3956" t="str">
            <v>0003</v>
          </cell>
          <cell r="E3956" t="str">
            <v>M56I</v>
          </cell>
          <cell r="F3956" t="str">
            <v>Polypropylene Import</v>
          </cell>
          <cell r="G3956" t="str">
            <v>106714</v>
          </cell>
          <cell r="H3956" t="str">
            <v>AET PACKAGING FILMS</v>
          </cell>
          <cell r="I3956" t="str">
            <v>RSA</v>
          </cell>
          <cell r="J3956" t="str">
            <v>OWN</v>
          </cell>
          <cell r="K3956" t="e">
            <v>#N/A</v>
          </cell>
          <cell r="L3956" t="str">
            <v>USD</v>
          </cell>
          <cell r="M3956">
            <v>2036.51</v>
          </cell>
          <cell r="N3956">
            <v>75273.91</v>
          </cell>
          <cell r="O3956">
            <v>4073.65</v>
          </cell>
          <cell r="P3956">
            <v>154460.70000000001</v>
          </cell>
          <cell r="Q3956">
            <v>2556.7020000000002</v>
          </cell>
          <cell r="R3956">
            <v>96419.33</v>
          </cell>
        </row>
        <row r="3957">
          <cell r="A3957" t="str">
            <v>234</v>
          </cell>
          <cell r="B3957" t="str">
            <v>02/2004</v>
          </cell>
          <cell r="C3957" t="str">
            <v>2004</v>
          </cell>
          <cell r="D3957" t="str">
            <v>0003</v>
          </cell>
          <cell r="E3957" t="str">
            <v>M56I</v>
          </cell>
          <cell r="F3957" t="str">
            <v>Polypropylene Import</v>
          </cell>
          <cell r="G3957" t="str">
            <v>106714</v>
          </cell>
          <cell r="H3957" t="str">
            <v>AET PACKAGING FILMS</v>
          </cell>
          <cell r="I3957" t="str">
            <v>BLN</v>
          </cell>
          <cell r="J3957" t="str">
            <v>OWN</v>
          </cell>
          <cell r="K3957" t="e">
            <v>#N/A</v>
          </cell>
          <cell r="L3957" t="str">
            <v>USD</v>
          </cell>
          <cell r="M3957">
            <v>973.99</v>
          </cell>
          <cell r="N3957">
            <v>31489.26</v>
          </cell>
          <cell r="O3957">
            <v>518.83799999999997</v>
          </cell>
          <cell r="P3957">
            <v>17036.419999999998</v>
          </cell>
          <cell r="Q3957">
            <v>468.00299999999999</v>
          </cell>
          <cell r="R3957">
            <v>15157.89</v>
          </cell>
        </row>
        <row r="3958">
          <cell r="A3958" t="str">
            <v>234</v>
          </cell>
          <cell r="B3958" t="str">
            <v>02/2004</v>
          </cell>
          <cell r="C3958" t="str">
            <v>2004</v>
          </cell>
          <cell r="D3958" t="str">
            <v>0003</v>
          </cell>
          <cell r="E3958" t="str">
            <v>M56I</v>
          </cell>
          <cell r="F3958" t="str">
            <v>Polypropylene Import</v>
          </cell>
          <cell r="G3958" t="str">
            <v>107382</v>
          </cell>
          <cell r="H3958" t="str">
            <v>UCB PROPAFILM</v>
          </cell>
          <cell r="I3958" t="str">
            <v>REG</v>
          </cell>
          <cell r="J3958" t="str">
            <v>EXP</v>
          </cell>
          <cell r="K3958" t="e">
            <v>#N/A</v>
          </cell>
          <cell r="L3958" t="str">
            <v>EUR</v>
          </cell>
          <cell r="M3958">
            <v>3059.7759999999998</v>
          </cell>
          <cell r="N3958">
            <v>95604.34</v>
          </cell>
          <cell r="O3958">
            <v>3322.2379999999998</v>
          </cell>
          <cell r="P3958">
            <v>105958.96</v>
          </cell>
          <cell r="Q3958">
            <v>2904.62</v>
          </cell>
          <cell r="R3958">
            <v>92272.2</v>
          </cell>
        </row>
        <row r="3959">
          <cell r="A3959" t="str">
            <v>234</v>
          </cell>
          <cell r="B3959" t="str">
            <v>02/2004</v>
          </cell>
          <cell r="C3959" t="str">
            <v>2004</v>
          </cell>
          <cell r="D3959" t="str">
            <v>0003</v>
          </cell>
          <cell r="E3959" t="str">
            <v>M56I</v>
          </cell>
          <cell r="F3959" t="str">
            <v>Polypropylene Import</v>
          </cell>
          <cell r="G3959" t="str">
            <v>106714</v>
          </cell>
          <cell r="H3959" t="str">
            <v>AET PACKAGING FILMS</v>
          </cell>
          <cell r="I3959" t="str">
            <v>RSA</v>
          </cell>
          <cell r="J3959" t="str">
            <v>OWN</v>
          </cell>
          <cell r="K3959" t="e">
            <v>#N/A</v>
          </cell>
          <cell r="L3959" t="str">
            <v>USD</v>
          </cell>
          <cell r="M3959">
            <v>6118.75</v>
          </cell>
          <cell r="N3959">
            <v>198209.76</v>
          </cell>
          <cell r="O3959">
            <v>3337.2930000000001</v>
          </cell>
          <cell r="P3959">
            <v>108063.11</v>
          </cell>
          <cell r="Q3959">
            <v>3460.6060000000002</v>
          </cell>
          <cell r="R3959">
            <v>112943.13</v>
          </cell>
        </row>
        <row r="3960">
          <cell r="A3960" t="str">
            <v>234</v>
          </cell>
          <cell r="B3960" t="str">
            <v>02/2005</v>
          </cell>
          <cell r="C3960" t="str">
            <v>2005</v>
          </cell>
          <cell r="D3960" t="str">
            <v>0003</v>
          </cell>
          <cell r="E3960" t="str">
            <v>M56I</v>
          </cell>
          <cell r="F3960" t="str">
            <v>Polypropylene Import</v>
          </cell>
          <cell r="G3960" t="str">
            <v>106714</v>
          </cell>
          <cell r="H3960" t="str">
            <v>AET PACKAGING FILMS</v>
          </cell>
          <cell r="I3960" t="str">
            <v>BLN</v>
          </cell>
          <cell r="J3960" t="str">
            <v>OWN</v>
          </cell>
          <cell r="K3960" t="e">
            <v>#N/A</v>
          </cell>
          <cell r="L3960" t="str">
            <v>USD</v>
          </cell>
          <cell r="M3960">
            <v>402.68400000000003</v>
          </cell>
          <cell r="N3960">
            <v>15206</v>
          </cell>
          <cell r="O3960">
            <v>603.99199999999996</v>
          </cell>
          <cell r="P3960">
            <v>23462.06</v>
          </cell>
          <cell r="Q3960">
            <v>382.42</v>
          </cell>
          <cell r="R3960">
            <v>14506.95</v>
          </cell>
        </row>
        <row r="3961">
          <cell r="A3961" t="str">
            <v>234</v>
          </cell>
          <cell r="B3961" t="str">
            <v>02/2005</v>
          </cell>
          <cell r="C3961" t="str">
            <v>2005</v>
          </cell>
          <cell r="D3961" t="str">
            <v>0003</v>
          </cell>
          <cell r="E3961" t="str">
            <v>M56I</v>
          </cell>
          <cell r="F3961" t="str">
            <v>Polypropylene Import</v>
          </cell>
          <cell r="G3961" t="str">
            <v>106714</v>
          </cell>
          <cell r="H3961" t="str">
            <v>AET PACKAGING FILMS</v>
          </cell>
          <cell r="I3961" t="str">
            <v>DF</v>
          </cell>
          <cell r="J3961" t="str">
            <v>EXP</v>
          </cell>
          <cell r="K3961" t="e">
            <v>#N/A</v>
          </cell>
          <cell r="L3961" t="str">
            <v>USD</v>
          </cell>
          <cell r="M3961">
            <v>0</v>
          </cell>
          <cell r="N3961">
            <v>0</v>
          </cell>
          <cell r="O3961">
            <v>3.51</v>
          </cell>
          <cell r="P3961">
            <v>0</v>
          </cell>
          <cell r="Q3961">
            <v>0</v>
          </cell>
          <cell r="R3961">
            <v>0</v>
          </cell>
        </row>
        <row r="3962">
          <cell r="A3962" t="str">
            <v>234</v>
          </cell>
          <cell r="B3962" t="str">
            <v>02/2005</v>
          </cell>
          <cell r="C3962" t="str">
            <v>2005</v>
          </cell>
          <cell r="D3962" t="str">
            <v>0003</v>
          </cell>
          <cell r="E3962" t="str">
            <v>M56I</v>
          </cell>
          <cell r="F3962" t="str">
            <v>Polypropylene Import</v>
          </cell>
          <cell r="G3962" t="str">
            <v>107382</v>
          </cell>
          <cell r="H3962" t="str">
            <v>UCB PROPAFILM</v>
          </cell>
          <cell r="I3962" t="str">
            <v>REG</v>
          </cell>
          <cell r="J3962" t="str">
            <v>EXP</v>
          </cell>
          <cell r="K3962" t="e">
            <v>#N/A</v>
          </cell>
          <cell r="L3962" t="str">
            <v>EUR</v>
          </cell>
          <cell r="M3962">
            <v>2017.5170000000001</v>
          </cell>
          <cell r="N3962">
            <v>73207.25</v>
          </cell>
          <cell r="O3962">
            <v>3674.5039999999999</v>
          </cell>
          <cell r="P3962">
            <v>134774.56</v>
          </cell>
          <cell r="Q3962">
            <v>1896.8340000000001</v>
          </cell>
          <cell r="R3962">
            <v>69572.66</v>
          </cell>
        </row>
        <row r="3963">
          <cell r="A3963" t="str">
            <v>234</v>
          </cell>
          <cell r="B3963" t="str">
            <v>02/2005</v>
          </cell>
          <cell r="C3963" t="str">
            <v>2005</v>
          </cell>
          <cell r="D3963" t="str">
            <v>0003</v>
          </cell>
          <cell r="E3963" t="str">
            <v>M56I</v>
          </cell>
          <cell r="F3963" t="str">
            <v>Polypropylene Import</v>
          </cell>
          <cell r="G3963" t="str">
            <v>106714</v>
          </cell>
          <cell r="H3963" t="str">
            <v>AET PACKAGING FILMS</v>
          </cell>
          <cell r="I3963" t="str">
            <v>RSA</v>
          </cell>
          <cell r="J3963" t="str">
            <v>OWN</v>
          </cell>
          <cell r="K3963" t="e">
            <v>#N/A</v>
          </cell>
          <cell r="L3963" t="str">
            <v>USD</v>
          </cell>
          <cell r="M3963">
            <v>2396.8890000000001</v>
          </cell>
          <cell r="N3963">
            <v>90385.24</v>
          </cell>
          <cell r="O3963">
            <v>3179.2269999999999</v>
          </cell>
          <cell r="P3963">
            <v>120178.65</v>
          </cell>
          <cell r="Q3963">
            <v>2491.424</v>
          </cell>
          <cell r="R3963">
            <v>94440.39</v>
          </cell>
        </row>
        <row r="3964">
          <cell r="A3964" t="str">
            <v>234</v>
          </cell>
          <cell r="B3964" t="str">
            <v>03/2004</v>
          </cell>
          <cell r="C3964" t="str">
            <v>2004</v>
          </cell>
          <cell r="D3964" t="str">
            <v>0003</v>
          </cell>
          <cell r="E3964" t="str">
            <v>M56I</v>
          </cell>
          <cell r="F3964" t="str">
            <v>Polypropylene Import</v>
          </cell>
          <cell r="G3964" t="str">
            <v>106714</v>
          </cell>
          <cell r="H3964" t="str">
            <v>AET PACKAGING FILMS</v>
          </cell>
          <cell r="I3964" t="str">
            <v>BLN</v>
          </cell>
          <cell r="J3964" t="str">
            <v>OWN</v>
          </cell>
          <cell r="K3964" t="e">
            <v>#N/A</v>
          </cell>
          <cell r="L3964" t="str">
            <v>USD</v>
          </cell>
          <cell r="M3964">
            <v>313.14499999999998</v>
          </cell>
          <cell r="N3964">
            <v>10176.67</v>
          </cell>
          <cell r="O3964">
            <v>332.46100000000001</v>
          </cell>
          <cell r="P3964">
            <v>10926.43</v>
          </cell>
          <cell r="Q3964">
            <v>179.16</v>
          </cell>
          <cell r="R3964">
            <v>5918.29</v>
          </cell>
        </row>
        <row r="3965">
          <cell r="A3965" t="str">
            <v>234</v>
          </cell>
          <cell r="B3965" t="str">
            <v>03/2004</v>
          </cell>
          <cell r="C3965" t="str">
            <v>2004</v>
          </cell>
          <cell r="D3965" t="str">
            <v>0003</v>
          </cell>
          <cell r="E3965" t="str">
            <v>M56I</v>
          </cell>
          <cell r="F3965" t="str">
            <v>Polypropylene Import</v>
          </cell>
          <cell r="G3965" t="str">
            <v>107382</v>
          </cell>
          <cell r="H3965" t="str">
            <v>UCB PROPAFILM</v>
          </cell>
          <cell r="I3965" t="str">
            <v>REG</v>
          </cell>
          <cell r="J3965" t="str">
            <v>EXP</v>
          </cell>
          <cell r="K3965" t="e">
            <v>#N/A</v>
          </cell>
          <cell r="L3965" t="str">
            <v>EUR</v>
          </cell>
          <cell r="M3965">
            <v>2904.62</v>
          </cell>
          <cell r="N3965">
            <v>92272.2</v>
          </cell>
          <cell r="O3965">
            <v>3155.2159999999999</v>
          </cell>
          <cell r="P3965">
            <v>102578.94</v>
          </cell>
          <cell r="Q3965">
            <v>2672.0030000000002</v>
          </cell>
          <cell r="R3965">
            <v>86489.22</v>
          </cell>
        </row>
        <row r="3966">
          <cell r="A3966" t="str">
            <v>234</v>
          </cell>
          <cell r="B3966" t="str">
            <v>03/2004</v>
          </cell>
          <cell r="C3966" t="str">
            <v>2004</v>
          </cell>
          <cell r="D3966" t="str">
            <v>0003</v>
          </cell>
          <cell r="E3966" t="str">
            <v>M56I</v>
          </cell>
          <cell r="F3966" t="str">
            <v>Polypropylene Import</v>
          </cell>
          <cell r="G3966" t="str">
            <v>106714</v>
          </cell>
          <cell r="H3966" t="str">
            <v>AET PACKAGING FILMS</v>
          </cell>
          <cell r="I3966" t="str">
            <v>RSA</v>
          </cell>
          <cell r="J3966" t="str">
            <v>OWN</v>
          </cell>
          <cell r="K3966" t="e">
            <v>#N/A</v>
          </cell>
          <cell r="L3966" t="str">
            <v>USD</v>
          </cell>
          <cell r="M3966">
            <v>3615.4639999999999</v>
          </cell>
          <cell r="N3966">
            <v>117924.35</v>
          </cell>
          <cell r="O3966">
            <v>3605.4780000000001</v>
          </cell>
          <cell r="P3966">
            <v>119216.08</v>
          </cell>
          <cell r="Q3966">
            <v>1999.51</v>
          </cell>
          <cell r="R3966">
            <v>66129.58</v>
          </cell>
        </row>
        <row r="3967">
          <cell r="A3967" t="str">
            <v>234</v>
          </cell>
          <cell r="B3967" t="str">
            <v>03/2005</v>
          </cell>
          <cell r="C3967" t="str">
            <v>2005</v>
          </cell>
          <cell r="D3967" t="str">
            <v>0003</v>
          </cell>
          <cell r="E3967" t="str">
            <v>M56I</v>
          </cell>
          <cell r="F3967" t="str">
            <v>Polypropylene Import</v>
          </cell>
          <cell r="G3967" t="str">
            <v>106714</v>
          </cell>
          <cell r="H3967" t="str">
            <v>AET PACKAGING FILMS</v>
          </cell>
          <cell r="I3967" t="str">
            <v>BLN</v>
          </cell>
          <cell r="J3967" t="str">
            <v>OWN</v>
          </cell>
          <cell r="K3967" t="e">
            <v>#N/A</v>
          </cell>
          <cell r="L3967" t="str">
            <v>USD</v>
          </cell>
          <cell r="M3967">
            <v>219.94800000000001</v>
          </cell>
          <cell r="N3967">
            <v>8342.9500000000007</v>
          </cell>
          <cell r="O3967">
            <v>235.62700000000001</v>
          </cell>
          <cell r="P3967">
            <v>8897.34</v>
          </cell>
          <cell r="Q3967">
            <v>176.55600000000001</v>
          </cell>
          <cell r="R3967">
            <v>6706.37</v>
          </cell>
        </row>
        <row r="3968">
          <cell r="A3968" t="str">
            <v>234</v>
          </cell>
          <cell r="B3968" t="str">
            <v>03/2005</v>
          </cell>
          <cell r="C3968" t="str">
            <v>2005</v>
          </cell>
          <cell r="D3968" t="str">
            <v>0003</v>
          </cell>
          <cell r="E3968" t="str">
            <v>M56I</v>
          </cell>
          <cell r="F3968" t="str">
            <v>Polypropylene Import</v>
          </cell>
          <cell r="G3968" t="str">
            <v>106714</v>
          </cell>
          <cell r="H3968" t="str">
            <v>AET PACKAGING FILMS</v>
          </cell>
          <cell r="I3968" t="str">
            <v>DF</v>
          </cell>
          <cell r="J3968" t="str">
            <v>EXP</v>
          </cell>
          <cell r="K3968" t="e">
            <v>#N/A</v>
          </cell>
          <cell r="L3968" t="str">
            <v>USD</v>
          </cell>
          <cell r="M3968">
            <v>19.105</v>
          </cell>
          <cell r="N3968">
            <v>724.93</v>
          </cell>
          <cell r="O3968">
            <v>18.952999999999999</v>
          </cell>
          <cell r="P3968">
            <v>845.04</v>
          </cell>
          <cell r="Q3968">
            <v>15.946999999999999</v>
          </cell>
          <cell r="R3968">
            <v>605.97</v>
          </cell>
        </row>
        <row r="3969">
          <cell r="A3969" t="str">
            <v>234</v>
          </cell>
          <cell r="B3969" t="str">
            <v>03/2005</v>
          </cell>
          <cell r="C3969" t="str">
            <v>2005</v>
          </cell>
          <cell r="D3969" t="str">
            <v>0003</v>
          </cell>
          <cell r="E3969" t="str">
            <v>M56I</v>
          </cell>
          <cell r="F3969" t="str">
            <v>Polypropylene Import</v>
          </cell>
          <cell r="G3969" t="str">
            <v>107382</v>
          </cell>
          <cell r="H3969" t="str">
            <v>UCB PROPAFILM</v>
          </cell>
          <cell r="I3969" t="str">
            <v>REG</v>
          </cell>
          <cell r="J3969" t="str">
            <v>EXP</v>
          </cell>
          <cell r="K3969" t="e">
            <v>#N/A</v>
          </cell>
          <cell r="L3969" t="str">
            <v>EUR</v>
          </cell>
          <cell r="M3969">
            <v>1896.8340000000001</v>
          </cell>
          <cell r="N3969">
            <v>69572.66</v>
          </cell>
          <cell r="O3969">
            <v>2649.8960000000002</v>
          </cell>
          <cell r="P3969">
            <v>98758.73</v>
          </cell>
          <cell r="Q3969">
            <v>1876.6669999999999</v>
          </cell>
          <cell r="R3969">
            <v>69941.34</v>
          </cell>
        </row>
        <row r="3970">
          <cell r="A3970" t="str">
            <v>234</v>
          </cell>
          <cell r="B3970" t="str">
            <v>03/2005</v>
          </cell>
          <cell r="C3970" t="str">
            <v>2005</v>
          </cell>
          <cell r="D3970" t="str">
            <v>0003</v>
          </cell>
          <cell r="E3970" t="str">
            <v>M56I</v>
          </cell>
          <cell r="F3970" t="str">
            <v>Polypropylene Import</v>
          </cell>
          <cell r="G3970" t="str">
            <v>106714</v>
          </cell>
          <cell r="H3970" t="str">
            <v>AET PACKAGING FILMS</v>
          </cell>
          <cell r="I3970" t="str">
            <v>RSA</v>
          </cell>
          <cell r="J3970" t="str">
            <v>OWN</v>
          </cell>
          <cell r="K3970" t="e">
            <v>#N/A</v>
          </cell>
          <cell r="L3970" t="str">
            <v>USD</v>
          </cell>
          <cell r="M3970">
            <v>2634.7910000000002</v>
          </cell>
          <cell r="N3970">
            <v>99879.46</v>
          </cell>
          <cell r="O3970">
            <v>2362.92</v>
          </cell>
          <cell r="P3970">
            <v>89659</v>
          </cell>
          <cell r="Q3970">
            <v>1971.8409999999999</v>
          </cell>
          <cell r="R3970">
            <v>74841.17</v>
          </cell>
        </row>
        <row r="3971">
          <cell r="A3971" t="str">
            <v>234</v>
          </cell>
          <cell r="B3971" t="str">
            <v>04/2004</v>
          </cell>
          <cell r="C3971" t="str">
            <v>2004</v>
          </cell>
          <cell r="D3971" t="str">
            <v>0003</v>
          </cell>
          <cell r="E3971" t="str">
            <v>M56I</v>
          </cell>
          <cell r="F3971" t="str">
            <v>Polypropylene Import</v>
          </cell>
          <cell r="G3971" t="str">
            <v>106714</v>
          </cell>
          <cell r="H3971" t="str">
            <v>AET PACKAGING FILMS</v>
          </cell>
          <cell r="I3971" t="str">
            <v>BLN</v>
          </cell>
          <cell r="J3971" t="str">
            <v>OWN</v>
          </cell>
          <cell r="K3971" t="e">
            <v>#N/A</v>
          </cell>
          <cell r="L3971" t="str">
            <v>USD</v>
          </cell>
          <cell r="M3971">
            <v>316.017</v>
          </cell>
          <cell r="N3971">
            <v>10421.52</v>
          </cell>
          <cell r="O3971">
            <v>395.11099999999999</v>
          </cell>
          <cell r="P3971">
            <v>13757.36</v>
          </cell>
          <cell r="Q3971">
            <v>327.85700000000003</v>
          </cell>
          <cell r="R3971">
            <v>11200.52</v>
          </cell>
        </row>
        <row r="3972">
          <cell r="A3972" t="str">
            <v>234</v>
          </cell>
          <cell r="B3972" t="str">
            <v>04/2004</v>
          </cell>
          <cell r="C3972" t="str">
            <v>2004</v>
          </cell>
          <cell r="D3972" t="str">
            <v>0003</v>
          </cell>
          <cell r="E3972" t="str">
            <v>M56I</v>
          </cell>
          <cell r="F3972" t="str">
            <v>Polypropylene Import</v>
          </cell>
          <cell r="G3972" t="str">
            <v>106714</v>
          </cell>
          <cell r="H3972" t="str">
            <v>AET PACKAGING FILMS</v>
          </cell>
          <cell r="I3972" t="str">
            <v>DF</v>
          </cell>
          <cell r="J3972" t="str">
            <v>EXP</v>
          </cell>
          <cell r="K3972" t="e">
            <v>#N/A</v>
          </cell>
          <cell r="L3972" t="str">
            <v>USD</v>
          </cell>
          <cell r="M3972">
            <v>0</v>
          </cell>
          <cell r="N3972">
            <v>0</v>
          </cell>
          <cell r="O3972">
            <v>7.7220000000000004</v>
          </cell>
          <cell r="P3972">
            <v>0</v>
          </cell>
          <cell r="Q3972">
            <v>0</v>
          </cell>
          <cell r="R3972">
            <v>0</v>
          </cell>
        </row>
        <row r="3973">
          <cell r="A3973" t="str">
            <v>234</v>
          </cell>
          <cell r="B3973" t="str">
            <v>04/2004</v>
          </cell>
          <cell r="C3973" t="str">
            <v>2004</v>
          </cell>
          <cell r="D3973" t="str">
            <v>0003</v>
          </cell>
          <cell r="E3973" t="str">
            <v>M56I</v>
          </cell>
          <cell r="F3973" t="str">
            <v>Polypropylene Import</v>
          </cell>
          <cell r="G3973" t="str">
            <v>107382</v>
          </cell>
          <cell r="H3973" t="str">
            <v>UCB PROPAFILM</v>
          </cell>
          <cell r="I3973" t="str">
            <v>REG</v>
          </cell>
          <cell r="J3973" t="str">
            <v>EXP</v>
          </cell>
          <cell r="K3973" t="e">
            <v>#N/A</v>
          </cell>
          <cell r="L3973" t="str">
            <v>EUR</v>
          </cell>
          <cell r="M3973">
            <v>2672.0030000000002</v>
          </cell>
          <cell r="N3973">
            <v>86489.22</v>
          </cell>
          <cell r="O3973">
            <v>3164.933</v>
          </cell>
          <cell r="P3973">
            <v>106209.88</v>
          </cell>
          <cell r="Q3973">
            <v>2725.489</v>
          </cell>
          <cell r="R3973">
            <v>91102.46</v>
          </cell>
        </row>
        <row r="3974">
          <cell r="A3974" t="str">
            <v>234</v>
          </cell>
          <cell r="B3974" t="str">
            <v>04/2004</v>
          </cell>
          <cell r="C3974" t="str">
            <v>2004</v>
          </cell>
          <cell r="D3974" t="str">
            <v>0003</v>
          </cell>
          <cell r="E3974" t="str">
            <v>M56I</v>
          </cell>
          <cell r="F3974" t="str">
            <v>Polypropylene Import</v>
          </cell>
          <cell r="G3974" t="str">
            <v>106714</v>
          </cell>
          <cell r="H3974" t="str">
            <v>AET PACKAGING FILMS</v>
          </cell>
          <cell r="I3974" t="str">
            <v>RSA</v>
          </cell>
          <cell r="J3974" t="str">
            <v>OWN</v>
          </cell>
          <cell r="K3974" t="e">
            <v>#N/A</v>
          </cell>
          <cell r="L3974" t="str">
            <v>USD</v>
          </cell>
          <cell r="M3974">
            <v>1862.653</v>
          </cell>
          <cell r="N3974">
            <v>61626.35</v>
          </cell>
          <cell r="O3974">
            <v>2229.652</v>
          </cell>
          <cell r="P3974">
            <v>76315.11</v>
          </cell>
          <cell r="Q3974">
            <v>2213.328</v>
          </cell>
          <cell r="R3974">
            <v>75867.34</v>
          </cell>
        </row>
        <row r="3975">
          <cell r="A3975" t="str">
            <v>234</v>
          </cell>
          <cell r="B3975" t="str">
            <v>04/2005</v>
          </cell>
          <cell r="C3975" t="str">
            <v>2005</v>
          </cell>
          <cell r="D3975" t="str">
            <v>0003</v>
          </cell>
          <cell r="E3975" t="str">
            <v>M56I</v>
          </cell>
          <cell r="F3975" t="str">
            <v>Polypropylene Import</v>
          </cell>
          <cell r="G3975" t="str">
            <v>106714</v>
          </cell>
          <cell r="H3975" t="str">
            <v>AET PACKAGING FILMS</v>
          </cell>
          <cell r="I3975" t="str">
            <v>BLN</v>
          </cell>
          <cell r="J3975" t="str">
            <v>OWN</v>
          </cell>
          <cell r="K3975" t="e">
            <v>#N/A</v>
          </cell>
          <cell r="L3975" t="str">
            <v>USD</v>
          </cell>
          <cell r="M3975">
            <v>240.34299999999999</v>
          </cell>
          <cell r="N3975">
            <v>9130.24</v>
          </cell>
          <cell r="O3975">
            <v>533.44799999999998</v>
          </cell>
          <cell r="P3975">
            <v>21019.16</v>
          </cell>
          <cell r="Q3975">
            <v>240.79</v>
          </cell>
          <cell r="R3975">
            <v>9279.4500000000007</v>
          </cell>
        </row>
        <row r="3976">
          <cell r="A3976" t="str">
            <v>234</v>
          </cell>
          <cell r="B3976" t="str">
            <v>04/2005</v>
          </cell>
          <cell r="C3976" t="str">
            <v>2005</v>
          </cell>
          <cell r="D3976" t="str">
            <v>0003</v>
          </cell>
          <cell r="E3976" t="str">
            <v>M56I</v>
          </cell>
          <cell r="F3976" t="str">
            <v>Polypropylene Import</v>
          </cell>
          <cell r="G3976" t="str">
            <v>106714</v>
          </cell>
          <cell r="H3976" t="str">
            <v>AET PACKAGING FILMS</v>
          </cell>
          <cell r="I3976" t="str">
            <v>DF</v>
          </cell>
          <cell r="J3976" t="str">
            <v>EXP</v>
          </cell>
          <cell r="K3976" t="e">
            <v>#N/A</v>
          </cell>
          <cell r="L3976" t="str">
            <v>USD</v>
          </cell>
          <cell r="M3976">
            <v>15.946999999999999</v>
          </cell>
          <cell r="N3976">
            <v>605.97</v>
          </cell>
          <cell r="O3976">
            <v>41.180999999999997</v>
          </cell>
          <cell r="P3976">
            <v>1454.83</v>
          </cell>
          <cell r="Q3976">
            <v>15.707000000000001</v>
          </cell>
          <cell r="R3976">
            <v>605.51</v>
          </cell>
        </row>
        <row r="3977">
          <cell r="A3977" t="str">
            <v>234</v>
          </cell>
          <cell r="B3977" t="str">
            <v>04/2005</v>
          </cell>
          <cell r="C3977" t="str">
            <v>2005</v>
          </cell>
          <cell r="D3977" t="str">
            <v>0003</v>
          </cell>
          <cell r="E3977" t="str">
            <v>M56I</v>
          </cell>
          <cell r="F3977" t="str">
            <v>Polypropylene Import</v>
          </cell>
          <cell r="G3977" t="str">
            <v>107382</v>
          </cell>
          <cell r="H3977" t="str">
            <v>UCB PROPAFILM</v>
          </cell>
          <cell r="I3977" t="str">
            <v>REG</v>
          </cell>
          <cell r="J3977" t="str">
            <v>EXP</v>
          </cell>
          <cell r="K3977" t="e">
            <v>#N/A</v>
          </cell>
          <cell r="L3977" t="str">
            <v>EUR</v>
          </cell>
          <cell r="M3977">
            <v>1876.6669999999999</v>
          </cell>
          <cell r="N3977">
            <v>69941.34</v>
          </cell>
          <cell r="O3977">
            <v>4374.7879999999996</v>
          </cell>
          <cell r="P3977">
            <v>164285.76000000001</v>
          </cell>
          <cell r="Q3977">
            <v>1718.63</v>
          </cell>
          <cell r="R3977">
            <v>64539.48</v>
          </cell>
        </row>
        <row r="3978">
          <cell r="A3978" t="str">
            <v>234</v>
          </cell>
          <cell r="B3978" t="str">
            <v>04/2005</v>
          </cell>
          <cell r="C3978" t="str">
            <v>2005</v>
          </cell>
          <cell r="D3978" t="str">
            <v>0003</v>
          </cell>
          <cell r="E3978" t="str">
            <v>M56I</v>
          </cell>
          <cell r="F3978" t="str">
            <v>Polypropylene Import</v>
          </cell>
          <cell r="G3978" t="str">
            <v>106714</v>
          </cell>
          <cell r="H3978" t="str">
            <v>AET PACKAGING FILMS</v>
          </cell>
          <cell r="I3978" t="str">
            <v>RSA</v>
          </cell>
          <cell r="J3978" t="str">
            <v>OWN</v>
          </cell>
          <cell r="K3978" t="e">
            <v>#N/A</v>
          </cell>
          <cell r="L3978" t="str">
            <v>USD</v>
          </cell>
          <cell r="M3978">
            <v>1908.0550000000001</v>
          </cell>
          <cell r="N3978">
            <v>72417.3</v>
          </cell>
          <cell r="O3978">
            <v>3764.7339999999999</v>
          </cell>
          <cell r="P3978">
            <v>144728.26999999999</v>
          </cell>
          <cell r="Q3978">
            <v>2010.4839999999999</v>
          </cell>
          <cell r="R3978">
            <v>77410.27</v>
          </cell>
        </row>
        <row r="3979">
          <cell r="A3979" t="str">
            <v>234</v>
          </cell>
          <cell r="B3979" t="str">
            <v>05/2004</v>
          </cell>
          <cell r="C3979" t="str">
            <v>2004</v>
          </cell>
          <cell r="D3979" t="str">
            <v>0003</v>
          </cell>
          <cell r="E3979" t="str">
            <v>M56I</v>
          </cell>
          <cell r="F3979" t="str">
            <v>Polypropylene Import</v>
          </cell>
          <cell r="G3979" t="str">
            <v>106714</v>
          </cell>
          <cell r="H3979" t="str">
            <v>AET PACKAGING FILMS</v>
          </cell>
          <cell r="I3979" t="str">
            <v>BLN</v>
          </cell>
          <cell r="J3979" t="str">
            <v>OWN</v>
          </cell>
          <cell r="K3979" t="e">
            <v>#N/A</v>
          </cell>
          <cell r="L3979" t="str">
            <v>USD</v>
          </cell>
          <cell r="M3979">
            <v>265.57600000000002</v>
          </cell>
          <cell r="N3979">
            <v>9082.98</v>
          </cell>
          <cell r="O3979">
            <v>431.00799999999998</v>
          </cell>
          <cell r="P3979">
            <v>14457.9</v>
          </cell>
          <cell r="Q3979">
            <v>267.88400000000001</v>
          </cell>
          <cell r="R3979">
            <v>9306.18</v>
          </cell>
        </row>
        <row r="3980">
          <cell r="A3980" t="str">
            <v>234</v>
          </cell>
          <cell r="B3980" t="str">
            <v>05/2004</v>
          </cell>
          <cell r="C3980" t="str">
            <v>2004</v>
          </cell>
          <cell r="D3980" t="str">
            <v>0003</v>
          </cell>
          <cell r="E3980" t="str">
            <v>M56I</v>
          </cell>
          <cell r="F3980" t="str">
            <v>Polypropylene Import</v>
          </cell>
          <cell r="G3980" t="str">
            <v>106714</v>
          </cell>
          <cell r="H3980" t="str">
            <v>AET PACKAGING FILMS</v>
          </cell>
          <cell r="I3980" t="str">
            <v>DF</v>
          </cell>
          <cell r="J3980" t="str">
            <v>EXP</v>
          </cell>
          <cell r="K3980" t="e">
            <v>#N/A</v>
          </cell>
          <cell r="L3980" t="str">
            <v>USD</v>
          </cell>
          <cell r="M3980">
            <v>18.213999999999999</v>
          </cell>
          <cell r="N3980">
            <v>622.25</v>
          </cell>
          <cell r="O3980">
            <v>18.718</v>
          </cell>
          <cell r="P3980">
            <v>1054.44</v>
          </cell>
          <cell r="Q3980">
            <v>17.919</v>
          </cell>
          <cell r="R3980">
            <v>622.25</v>
          </cell>
        </row>
        <row r="3981">
          <cell r="A3981" t="str">
            <v>234</v>
          </cell>
          <cell r="B3981" t="str">
            <v>05/2004</v>
          </cell>
          <cell r="C3981" t="str">
            <v>2004</v>
          </cell>
          <cell r="D3981" t="str">
            <v>0003</v>
          </cell>
          <cell r="E3981" t="str">
            <v>M56I</v>
          </cell>
          <cell r="F3981" t="str">
            <v>Polypropylene Import</v>
          </cell>
          <cell r="G3981" t="str">
            <v>107382</v>
          </cell>
          <cell r="H3981" t="str">
            <v>UCB PROPAFILM</v>
          </cell>
          <cell r="I3981" t="str">
            <v>REG</v>
          </cell>
          <cell r="J3981" t="str">
            <v>EXP</v>
          </cell>
          <cell r="K3981" t="e">
            <v>#N/A</v>
          </cell>
          <cell r="L3981" t="str">
            <v>EUR</v>
          </cell>
          <cell r="M3981">
            <v>2725.489</v>
          </cell>
          <cell r="N3981">
            <v>91102.46</v>
          </cell>
          <cell r="O3981">
            <v>3129.1010000000001</v>
          </cell>
          <cell r="P3981">
            <v>106510.98</v>
          </cell>
          <cell r="Q3981">
            <v>3067.35</v>
          </cell>
          <cell r="R3981">
            <v>104110.7</v>
          </cell>
        </row>
        <row r="3982">
          <cell r="A3982" t="str">
            <v>234</v>
          </cell>
          <cell r="B3982" t="str">
            <v>05/2004</v>
          </cell>
          <cell r="C3982" t="str">
            <v>2004</v>
          </cell>
          <cell r="D3982" t="str">
            <v>0003</v>
          </cell>
          <cell r="E3982" t="str">
            <v>M56I</v>
          </cell>
          <cell r="F3982" t="str">
            <v>Polypropylene Import</v>
          </cell>
          <cell r="G3982" t="str">
            <v>106714</v>
          </cell>
          <cell r="H3982" t="str">
            <v>AET PACKAGING FILMS</v>
          </cell>
          <cell r="I3982" t="str">
            <v>RSA</v>
          </cell>
          <cell r="J3982" t="str">
            <v>OWN</v>
          </cell>
          <cell r="K3982" t="e">
            <v>#N/A</v>
          </cell>
          <cell r="L3982" t="str">
            <v>USD</v>
          </cell>
          <cell r="M3982">
            <v>2257.395</v>
          </cell>
          <cell r="N3982">
            <v>77362.63</v>
          </cell>
          <cell r="O3982">
            <v>3125.1979999999999</v>
          </cell>
          <cell r="P3982">
            <v>108686.96</v>
          </cell>
          <cell r="Q3982">
            <v>2379.4580000000001</v>
          </cell>
          <cell r="R3982">
            <v>82718.92</v>
          </cell>
        </row>
        <row r="3983">
          <cell r="A3983" t="str">
            <v>234</v>
          </cell>
          <cell r="B3983" t="str">
            <v>05/2005</v>
          </cell>
          <cell r="C3983" t="str">
            <v>2005</v>
          </cell>
          <cell r="D3983" t="str">
            <v>0003</v>
          </cell>
          <cell r="E3983" t="str">
            <v>M56I</v>
          </cell>
          <cell r="F3983" t="str">
            <v>Polypropylene Import</v>
          </cell>
          <cell r="G3983" t="str">
            <v>106714</v>
          </cell>
          <cell r="H3983" t="str">
            <v>AET PACKAGING FILMS</v>
          </cell>
          <cell r="I3983" t="str">
            <v>BLN</v>
          </cell>
          <cell r="J3983" t="str">
            <v>OWN</v>
          </cell>
          <cell r="K3983" t="e">
            <v>#N/A</v>
          </cell>
          <cell r="L3983" t="str">
            <v>USD</v>
          </cell>
          <cell r="M3983">
            <v>287.91199999999998</v>
          </cell>
          <cell r="N3983">
            <v>11095.97</v>
          </cell>
          <cell r="O3983">
            <v>516.83799999999997</v>
          </cell>
          <cell r="P3983">
            <v>19528.61</v>
          </cell>
          <cell r="Q3983">
            <v>373.983</v>
          </cell>
          <cell r="R3983">
            <v>14474.79</v>
          </cell>
        </row>
        <row r="3984">
          <cell r="A3984" t="str">
            <v>234</v>
          </cell>
          <cell r="B3984" t="str">
            <v>05/2005</v>
          </cell>
          <cell r="C3984" t="str">
            <v>2005</v>
          </cell>
          <cell r="D3984" t="str">
            <v>0003</v>
          </cell>
          <cell r="E3984" t="str">
            <v>M56I</v>
          </cell>
          <cell r="F3984" t="str">
            <v>Polypropylene Import</v>
          </cell>
          <cell r="G3984" t="str">
            <v>107382</v>
          </cell>
          <cell r="H3984" t="str">
            <v>UCB PROPAFILM</v>
          </cell>
          <cell r="I3984" t="str">
            <v>REG</v>
          </cell>
          <cell r="J3984" t="str">
            <v>EXP</v>
          </cell>
          <cell r="K3984" t="e">
            <v>#N/A</v>
          </cell>
          <cell r="L3984" t="str">
            <v>EUR</v>
          </cell>
          <cell r="M3984">
            <v>1718.63</v>
          </cell>
          <cell r="N3984">
            <v>64539.48</v>
          </cell>
          <cell r="O3984">
            <v>3542.7080000000001</v>
          </cell>
          <cell r="P3984">
            <v>133345.81</v>
          </cell>
          <cell r="Q3984">
            <v>1925.4870000000001</v>
          </cell>
          <cell r="R3984">
            <v>72474.429999999993</v>
          </cell>
        </row>
        <row r="3985">
          <cell r="A3985" t="str">
            <v>234</v>
          </cell>
          <cell r="B3985" t="str">
            <v>05/2005</v>
          </cell>
          <cell r="C3985" t="str">
            <v>2005</v>
          </cell>
          <cell r="D3985" t="str">
            <v>0003</v>
          </cell>
          <cell r="E3985" t="str">
            <v>M56I</v>
          </cell>
          <cell r="F3985" t="str">
            <v>Polypropylene Import</v>
          </cell>
          <cell r="G3985" t="str">
            <v>106714</v>
          </cell>
          <cell r="H3985" t="str">
            <v>AET PACKAGING FILMS</v>
          </cell>
          <cell r="I3985" t="str">
            <v>RSA</v>
          </cell>
          <cell r="J3985" t="str">
            <v>OWN</v>
          </cell>
          <cell r="K3985" t="e">
            <v>#N/A</v>
          </cell>
          <cell r="L3985" t="str">
            <v>USD</v>
          </cell>
          <cell r="M3985">
            <v>1979.069</v>
          </cell>
          <cell r="N3985">
            <v>76199.259999999995</v>
          </cell>
          <cell r="O3985">
            <v>2900.32</v>
          </cell>
          <cell r="P3985">
            <v>112711.13</v>
          </cell>
          <cell r="Q3985">
            <v>2519.84</v>
          </cell>
          <cell r="R3985">
            <v>97489.06</v>
          </cell>
        </row>
        <row r="3986">
          <cell r="A3986" t="str">
            <v>234</v>
          </cell>
          <cell r="B3986" t="str">
            <v>06/2004</v>
          </cell>
          <cell r="C3986" t="str">
            <v>2004</v>
          </cell>
          <cell r="D3986" t="str">
            <v>0003</v>
          </cell>
          <cell r="E3986" t="str">
            <v>M56I</v>
          </cell>
          <cell r="F3986" t="str">
            <v>Polypropylene Import</v>
          </cell>
          <cell r="G3986" t="str">
            <v>106714</v>
          </cell>
          <cell r="H3986" t="str">
            <v>AET PACKAGING FILMS</v>
          </cell>
          <cell r="I3986" t="str">
            <v>BLN</v>
          </cell>
          <cell r="J3986" t="str">
            <v>OWN</v>
          </cell>
          <cell r="K3986" t="e">
            <v>#N/A</v>
          </cell>
          <cell r="L3986" t="str">
            <v>USD</v>
          </cell>
          <cell r="M3986">
            <v>268.33699999999999</v>
          </cell>
          <cell r="N3986">
            <v>9320</v>
          </cell>
          <cell r="O3986">
            <v>435.55399999999997</v>
          </cell>
          <cell r="P3986">
            <v>14910.81</v>
          </cell>
          <cell r="Q3986">
            <v>292.39699999999999</v>
          </cell>
          <cell r="R3986">
            <v>10216.99</v>
          </cell>
        </row>
        <row r="3987">
          <cell r="A3987" t="str">
            <v>234</v>
          </cell>
          <cell r="B3987" t="str">
            <v>06/2004</v>
          </cell>
          <cell r="C3987" t="str">
            <v>2004</v>
          </cell>
          <cell r="D3987" t="str">
            <v>0003</v>
          </cell>
          <cell r="E3987" t="str">
            <v>M56I</v>
          </cell>
          <cell r="F3987" t="str">
            <v>Polypropylene Import</v>
          </cell>
          <cell r="G3987" t="str">
            <v>106714</v>
          </cell>
          <cell r="H3987" t="str">
            <v>AET PACKAGING FILMS</v>
          </cell>
          <cell r="I3987" t="str">
            <v>DF</v>
          </cell>
          <cell r="J3987" t="str">
            <v>EXP</v>
          </cell>
          <cell r="K3987" t="e">
            <v>#N/A</v>
          </cell>
          <cell r="L3987" t="str">
            <v>USD</v>
          </cell>
          <cell r="M3987">
            <v>0</v>
          </cell>
          <cell r="N3987">
            <v>0</v>
          </cell>
          <cell r="O3987">
            <v>9.5939999999999994</v>
          </cell>
          <cell r="P3987">
            <v>0</v>
          </cell>
          <cell r="Q3987">
            <v>0</v>
          </cell>
          <cell r="R3987">
            <v>0</v>
          </cell>
        </row>
        <row r="3988">
          <cell r="A3988" t="str">
            <v>234</v>
          </cell>
          <cell r="B3988" t="str">
            <v>06/2004</v>
          </cell>
          <cell r="C3988" t="str">
            <v>2004</v>
          </cell>
          <cell r="D3988" t="str">
            <v>0003</v>
          </cell>
          <cell r="E3988" t="str">
            <v>M56I</v>
          </cell>
          <cell r="F3988" t="str">
            <v>Polypropylene Import</v>
          </cell>
          <cell r="G3988" t="str">
            <v>107382</v>
          </cell>
          <cell r="H3988" t="str">
            <v>UCB PROPAFILM</v>
          </cell>
          <cell r="I3988" t="str">
            <v>REG</v>
          </cell>
          <cell r="J3988" t="str">
            <v>EXP</v>
          </cell>
          <cell r="K3988" t="e">
            <v>#N/A</v>
          </cell>
          <cell r="L3988" t="str">
            <v>EUR</v>
          </cell>
          <cell r="M3988">
            <v>3067.35</v>
          </cell>
          <cell r="N3988">
            <v>104110.7</v>
          </cell>
          <cell r="O3988">
            <v>3544.5320000000002</v>
          </cell>
          <cell r="P3988">
            <v>119745.03</v>
          </cell>
          <cell r="Q3988">
            <v>3430.4430000000002</v>
          </cell>
          <cell r="R3988">
            <v>116310.79</v>
          </cell>
        </row>
        <row r="3989">
          <cell r="A3989" t="str">
            <v>234</v>
          </cell>
          <cell r="B3989" t="str">
            <v>06/2004</v>
          </cell>
          <cell r="C3989" t="str">
            <v>2004</v>
          </cell>
          <cell r="D3989" t="str">
            <v>0003</v>
          </cell>
          <cell r="E3989" t="str">
            <v>M56I</v>
          </cell>
          <cell r="F3989" t="str">
            <v>Polypropylene Import</v>
          </cell>
          <cell r="G3989" t="str">
            <v>106714</v>
          </cell>
          <cell r="H3989" t="str">
            <v>AET PACKAGING FILMS</v>
          </cell>
          <cell r="I3989" t="str">
            <v>RSA</v>
          </cell>
          <cell r="J3989" t="str">
            <v>OWN</v>
          </cell>
          <cell r="K3989" t="e">
            <v>#N/A</v>
          </cell>
          <cell r="L3989" t="str">
            <v>USD</v>
          </cell>
          <cell r="M3989">
            <v>2379.0050000000001</v>
          </cell>
          <cell r="N3989">
            <v>82705.11</v>
          </cell>
          <cell r="O3989">
            <v>3109.643</v>
          </cell>
          <cell r="P3989">
            <v>108208.27</v>
          </cell>
          <cell r="Q3989">
            <v>2017.59</v>
          </cell>
          <cell r="R3989">
            <v>70472.899999999994</v>
          </cell>
        </row>
        <row r="3990">
          <cell r="A3990" t="str">
            <v>234</v>
          </cell>
          <cell r="B3990" t="str">
            <v>06/2005</v>
          </cell>
          <cell r="C3990" t="str">
            <v>2005</v>
          </cell>
          <cell r="D3990" t="str">
            <v>0003</v>
          </cell>
          <cell r="E3990" t="str">
            <v>M56I</v>
          </cell>
          <cell r="F3990" t="str">
            <v>Polypropylene Import</v>
          </cell>
          <cell r="G3990" t="str">
            <v>106714</v>
          </cell>
          <cell r="H3990" t="str">
            <v>AET PACKAGING FILMS</v>
          </cell>
          <cell r="I3990" t="str">
            <v>BLN</v>
          </cell>
          <cell r="J3990" t="str">
            <v>OWN</v>
          </cell>
          <cell r="K3990" t="e">
            <v>#N/A</v>
          </cell>
          <cell r="L3990" t="str">
            <v>USD</v>
          </cell>
          <cell r="M3990">
            <v>283.50799999999998</v>
          </cell>
          <cell r="N3990">
            <v>10973.18</v>
          </cell>
          <cell r="O3990">
            <v>441.459</v>
          </cell>
          <cell r="P3990">
            <v>16860.439999999999</v>
          </cell>
          <cell r="Q3990">
            <v>274.29899999999998</v>
          </cell>
          <cell r="R3990">
            <v>10629.69</v>
          </cell>
        </row>
        <row r="3991">
          <cell r="A3991" t="str">
            <v>234</v>
          </cell>
          <cell r="B3991" t="str">
            <v>06/2005</v>
          </cell>
          <cell r="C3991" t="str">
            <v>2005</v>
          </cell>
          <cell r="D3991" t="str">
            <v>0003</v>
          </cell>
          <cell r="E3991" t="str">
            <v>M56I</v>
          </cell>
          <cell r="F3991" t="str">
            <v>Polypropylene Import</v>
          </cell>
          <cell r="G3991" t="str">
            <v>107382</v>
          </cell>
          <cell r="H3991" t="str">
            <v>UCB PROPAFILM</v>
          </cell>
          <cell r="I3991" t="str">
            <v>REG</v>
          </cell>
          <cell r="J3991" t="str">
            <v>EXP</v>
          </cell>
          <cell r="K3991" t="e">
            <v>#N/A</v>
          </cell>
          <cell r="L3991" t="str">
            <v>EUR</v>
          </cell>
          <cell r="M3991">
            <v>1925.4870000000001</v>
          </cell>
          <cell r="N3991">
            <v>72474.429999999993</v>
          </cell>
          <cell r="O3991">
            <v>3430.3490000000002</v>
          </cell>
          <cell r="P3991">
            <v>129202.95</v>
          </cell>
          <cell r="Q3991">
            <v>1827.88</v>
          </cell>
          <cell r="R3991">
            <v>68846.52</v>
          </cell>
        </row>
        <row r="3992">
          <cell r="A3992" t="str">
            <v>234</v>
          </cell>
          <cell r="B3992" t="str">
            <v>06/2005</v>
          </cell>
          <cell r="C3992" t="str">
            <v>2005</v>
          </cell>
          <cell r="D3992" t="str">
            <v>0003</v>
          </cell>
          <cell r="E3992" t="str">
            <v>M56I</v>
          </cell>
          <cell r="F3992" t="str">
            <v>Polypropylene Import</v>
          </cell>
          <cell r="G3992" t="str">
            <v>106714</v>
          </cell>
          <cell r="H3992" t="str">
            <v>AET PACKAGING FILMS</v>
          </cell>
          <cell r="I3992" t="str">
            <v>RSA</v>
          </cell>
          <cell r="J3992" t="str">
            <v>OWN</v>
          </cell>
          <cell r="K3992" t="e">
            <v>#N/A</v>
          </cell>
          <cell r="L3992" t="str">
            <v>USD</v>
          </cell>
          <cell r="M3992">
            <v>2610.3150000000001</v>
          </cell>
          <cell r="N3992">
            <v>100990.67</v>
          </cell>
          <cell r="O3992">
            <v>3379.0659999999998</v>
          </cell>
          <cell r="P3992">
            <v>131141.59</v>
          </cell>
          <cell r="Q3992">
            <v>2074.9989999999998</v>
          </cell>
          <cell r="R3992">
            <v>80385.570000000007</v>
          </cell>
        </row>
        <row r="3993">
          <cell r="A3993" t="str">
            <v>234</v>
          </cell>
          <cell r="B3993" t="str">
            <v>07/2004</v>
          </cell>
          <cell r="C3993" t="str">
            <v>2004</v>
          </cell>
          <cell r="D3993" t="str">
            <v>0003</v>
          </cell>
          <cell r="E3993" t="str">
            <v>M56I</v>
          </cell>
          <cell r="F3993" t="str">
            <v>Polypropylene Import</v>
          </cell>
          <cell r="G3993" t="str">
            <v>106714</v>
          </cell>
          <cell r="H3993" t="str">
            <v>AET PACKAGING FILMS</v>
          </cell>
          <cell r="I3993" t="str">
            <v>BLN</v>
          </cell>
          <cell r="J3993" t="str">
            <v>OWN</v>
          </cell>
          <cell r="K3993" t="e">
            <v>#N/A</v>
          </cell>
          <cell r="L3993" t="str">
            <v>USD</v>
          </cell>
          <cell r="M3993">
            <v>353.11900000000003</v>
          </cell>
          <cell r="N3993">
            <v>12336.69</v>
          </cell>
          <cell r="O3993">
            <v>681.96299999999997</v>
          </cell>
          <cell r="P3993">
            <v>24852.83</v>
          </cell>
          <cell r="Q3993">
            <v>732.86500000000001</v>
          </cell>
          <cell r="R3993">
            <v>26272.66</v>
          </cell>
        </row>
        <row r="3994">
          <cell r="A3994" t="str">
            <v>234</v>
          </cell>
          <cell r="B3994" t="str">
            <v>07/2004</v>
          </cell>
          <cell r="C3994" t="str">
            <v>2004</v>
          </cell>
          <cell r="D3994" t="str">
            <v>0003</v>
          </cell>
          <cell r="E3994" t="str">
            <v>M56I</v>
          </cell>
          <cell r="F3994" t="str">
            <v>Polypropylene Import</v>
          </cell>
          <cell r="G3994" t="str">
            <v>106714</v>
          </cell>
          <cell r="H3994" t="str">
            <v>AET PACKAGING FILMS</v>
          </cell>
          <cell r="I3994" t="str">
            <v>DF</v>
          </cell>
          <cell r="J3994" t="str">
            <v>EXP</v>
          </cell>
          <cell r="K3994" t="e">
            <v>#N/A</v>
          </cell>
          <cell r="L3994" t="str">
            <v>USD</v>
          </cell>
          <cell r="M3994">
            <v>0</v>
          </cell>
          <cell r="N3994">
            <v>0</v>
          </cell>
          <cell r="O3994">
            <v>18.718</v>
          </cell>
          <cell r="P3994">
            <v>0</v>
          </cell>
          <cell r="Q3994">
            <v>0</v>
          </cell>
          <cell r="R3994">
            <v>0</v>
          </cell>
        </row>
        <row r="3995">
          <cell r="A3995" t="str">
            <v>234</v>
          </cell>
          <cell r="B3995" t="str">
            <v>07/2004</v>
          </cell>
          <cell r="C3995" t="str">
            <v>2004</v>
          </cell>
          <cell r="D3995" t="str">
            <v>0003</v>
          </cell>
          <cell r="E3995" t="str">
            <v>M56I</v>
          </cell>
          <cell r="F3995" t="str">
            <v>Polypropylene Import</v>
          </cell>
          <cell r="G3995" t="str">
            <v>107382</v>
          </cell>
          <cell r="H3995" t="str">
            <v>UCB PROPAFILM</v>
          </cell>
          <cell r="I3995" t="str">
            <v>REG</v>
          </cell>
          <cell r="J3995" t="str">
            <v>EXP</v>
          </cell>
          <cell r="K3995" t="e">
            <v>#N/A</v>
          </cell>
          <cell r="L3995" t="str">
            <v>EUR</v>
          </cell>
          <cell r="M3995">
            <v>3430.4430000000002</v>
          </cell>
          <cell r="N3995">
            <v>116310.79</v>
          </cell>
          <cell r="O3995">
            <v>4437.3440000000001</v>
          </cell>
          <cell r="P3995">
            <v>152457.79</v>
          </cell>
          <cell r="Q3995">
            <v>4139.2079999999996</v>
          </cell>
          <cell r="R3995">
            <v>142214.46</v>
          </cell>
        </row>
        <row r="3996">
          <cell r="A3996" t="str">
            <v>234</v>
          </cell>
          <cell r="B3996" t="str">
            <v>07/2004</v>
          </cell>
          <cell r="C3996" t="str">
            <v>2004</v>
          </cell>
          <cell r="D3996" t="str">
            <v>0003</v>
          </cell>
          <cell r="E3996" t="str">
            <v>M56I</v>
          </cell>
          <cell r="F3996" t="str">
            <v>Polypropylene Import</v>
          </cell>
          <cell r="G3996" t="str">
            <v>106714</v>
          </cell>
          <cell r="H3996" t="str">
            <v>AET PACKAGING FILMS</v>
          </cell>
          <cell r="I3996" t="str">
            <v>RSA</v>
          </cell>
          <cell r="J3996" t="str">
            <v>OWN</v>
          </cell>
          <cell r="K3996" t="e">
            <v>#N/A</v>
          </cell>
          <cell r="L3996" t="str">
            <v>USD</v>
          </cell>
          <cell r="M3996">
            <v>1977.3510000000001</v>
          </cell>
          <cell r="N3996">
            <v>69068.94</v>
          </cell>
          <cell r="O3996">
            <v>3802.7179999999998</v>
          </cell>
          <cell r="P3996">
            <v>136589.65</v>
          </cell>
          <cell r="Q3996">
            <v>4103.2060000000001</v>
          </cell>
          <cell r="R3996">
            <v>147093.35999999999</v>
          </cell>
        </row>
        <row r="3997">
          <cell r="A3997" t="str">
            <v>234</v>
          </cell>
          <cell r="B3997" t="str">
            <v>08/2004</v>
          </cell>
          <cell r="C3997" t="str">
            <v>2004</v>
          </cell>
          <cell r="D3997" t="str">
            <v>0003</v>
          </cell>
          <cell r="E3997" t="str">
            <v>M56I</v>
          </cell>
          <cell r="F3997" t="str">
            <v>Polypropylene Import</v>
          </cell>
          <cell r="G3997" t="str">
            <v>106714</v>
          </cell>
          <cell r="H3997" t="str">
            <v>AET PACKAGING FILMS</v>
          </cell>
          <cell r="I3997" t="str">
            <v>BLN</v>
          </cell>
          <cell r="J3997" t="str">
            <v>OWN</v>
          </cell>
          <cell r="K3997" t="e">
            <v>#N/A</v>
          </cell>
          <cell r="L3997" t="str">
            <v>USD</v>
          </cell>
          <cell r="M3997">
            <v>691.95899999999995</v>
          </cell>
          <cell r="N3997">
            <v>24806.75</v>
          </cell>
          <cell r="O3997">
            <v>523.20299999999997</v>
          </cell>
          <cell r="P3997">
            <v>18785.07</v>
          </cell>
          <cell r="Q3997">
            <v>818.61199999999997</v>
          </cell>
          <cell r="R3997">
            <v>29464.67</v>
          </cell>
        </row>
        <row r="3998">
          <cell r="A3998" t="str">
            <v>234</v>
          </cell>
          <cell r="B3998" t="str">
            <v>08/2004</v>
          </cell>
          <cell r="C3998" t="str">
            <v>2004</v>
          </cell>
          <cell r="D3998" t="str">
            <v>0003</v>
          </cell>
          <cell r="E3998" t="str">
            <v>M56I</v>
          </cell>
          <cell r="F3998" t="str">
            <v>Polypropylene Import</v>
          </cell>
          <cell r="G3998" t="str">
            <v>106714</v>
          </cell>
          <cell r="H3998" t="str">
            <v>AET PACKAGING FILMS</v>
          </cell>
          <cell r="I3998" t="str">
            <v>DF</v>
          </cell>
          <cell r="J3998" t="str">
            <v>EXP</v>
          </cell>
          <cell r="K3998" t="e">
            <v>#N/A</v>
          </cell>
          <cell r="L3998" t="str">
            <v>USD</v>
          </cell>
          <cell r="M3998">
            <v>0</v>
          </cell>
          <cell r="N3998">
            <v>0</v>
          </cell>
          <cell r="O3998">
            <v>0.70199999999999996</v>
          </cell>
          <cell r="P3998">
            <v>0</v>
          </cell>
          <cell r="Q3998">
            <v>0</v>
          </cell>
          <cell r="R3998">
            <v>0</v>
          </cell>
        </row>
        <row r="3999">
          <cell r="A3999" t="str">
            <v>234</v>
          </cell>
          <cell r="B3999" t="str">
            <v>08/2004</v>
          </cell>
          <cell r="C3999" t="str">
            <v>2004</v>
          </cell>
          <cell r="D3999" t="str">
            <v>0003</v>
          </cell>
          <cell r="E3999" t="str">
            <v>M56I</v>
          </cell>
          <cell r="F3999" t="str">
            <v>Polypropylene Import</v>
          </cell>
          <cell r="G3999" t="str">
            <v>107382</v>
          </cell>
          <cell r="H3999" t="str">
            <v>UCB PROPAFILM</v>
          </cell>
          <cell r="I3999" t="str">
            <v>REG</v>
          </cell>
          <cell r="J3999" t="str">
            <v>EXP</v>
          </cell>
          <cell r="K3999" t="e">
            <v>#N/A</v>
          </cell>
          <cell r="L3999" t="str">
            <v>EUR</v>
          </cell>
          <cell r="M3999">
            <v>4139.2079999999996</v>
          </cell>
          <cell r="N3999">
            <v>142214.46</v>
          </cell>
          <cell r="O3999">
            <v>3109.058</v>
          </cell>
          <cell r="P3999">
            <v>107647.94</v>
          </cell>
          <cell r="Q3999">
            <v>5659.04</v>
          </cell>
          <cell r="R3999">
            <v>195938.46</v>
          </cell>
        </row>
        <row r="4000">
          <cell r="A4000" t="str">
            <v>234</v>
          </cell>
          <cell r="B4000" t="str">
            <v>08/2004</v>
          </cell>
          <cell r="C4000" t="str">
            <v>2004</v>
          </cell>
          <cell r="D4000" t="str">
            <v>0003</v>
          </cell>
          <cell r="E4000" t="str">
            <v>M56I</v>
          </cell>
          <cell r="F4000" t="str">
            <v>Polypropylene Import</v>
          </cell>
          <cell r="G4000" t="str">
            <v>106714</v>
          </cell>
          <cell r="H4000" t="str">
            <v>AET PACKAGING FILMS</v>
          </cell>
          <cell r="I4000" t="str">
            <v>RSA</v>
          </cell>
          <cell r="J4000" t="str">
            <v>OWN</v>
          </cell>
          <cell r="K4000" t="e">
            <v>#N/A</v>
          </cell>
          <cell r="L4000" t="str">
            <v>USD</v>
          </cell>
          <cell r="M4000">
            <v>4144.1120000000001</v>
          </cell>
          <cell r="N4000">
            <v>148559.26</v>
          </cell>
          <cell r="O4000">
            <v>3126.9969999999998</v>
          </cell>
          <cell r="P4000">
            <v>112647.41</v>
          </cell>
          <cell r="Q4000">
            <v>5025.5569999999998</v>
          </cell>
          <cell r="R4000">
            <v>180933.23</v>
          </cell>
        </row>
        <row r="4001">
          <cell r="A4001" t="str">
            <v>234</v>
          </cell>
          <cell r="B4001" t="str">
            <v>09/2004</v>
          </cell>
          <cell r="C4001" t="str">
            <v>2004</v>
          </cell>
          <cell r="D4001" t="str">
            <v>0003</v>
          </cell>
          <cell r="E4001" t="str">
            <v>M56I</v>
          </cell>
          <cell r="F4001" t="str">
            <v>Polypropylene Import</v>
          </cell>
          <cell r="G4001" t="str">
            <v>106714</v>
          </cell>
          <cell r="H4001" t="str">
            <v>AET PACKAGING FILMS</v>
          </cell>
          <cell r="I4001" t="str">
            <v>BLN</v>
          </cell>
          <cell r="J4001" t="str">
            <v>OWN</v>
          </cell>
          <cell r="K4001" t="e">
            <v>#N/A</v>
          </cell>
          <cell r="L4001" t="str">
            <v>USD</v>
          </cell>
          <cell r="M4001">
            <v>584.63199999999995</v>
          </cell>
          <cell r="N4001">
            <v>21044.26</v>
          </cell>
          <cell r="O4001">
            <v>336.65100000000001</v>
          </cell>
          <cell r="P4001">
            <v>12107.04</v>
          </cell>
          <cell r="Q4001">
            <v>276.01</v>
          </cell>
          <cell r="R4001">
            <v>9940.4699999999993</v>
          </cell>
        </row>
        <row r="4002">
          <cell r="A4002" t="str">
            <v>234</v>
          </cell>
          <cell r="B4002" t="str">
            <v>09/2004</v>
          </cell>
          <cell r="C4002" t="str">
            <v>2004</v>
          </cell>
          <cell r="D4002" t="str">
            <v>0003</v>
          </cell>
          <cell r="E4002" t="str">
            <v>M56I</v>
          </cell>
          <cell r="F4002" t="str">
            <v>Polypropylene Import</v>
          </cell>
          <cell r="G4002" t="str">
            <v>107382</v>
          </cell>
          <cell r="H4002" t="str">
            <v>UCB PROPAFILM</v>
          </cell>
          <cell r="I4002" t="str">
            <v>REG</v>
          </cell>
          <cell r="J4002" t="str">
            <v>EXP</v>
          </cell>
          <cell r="K4002" t="e">
            <v>#N/A</v>
          </cell>
          <cell r="L4002" t="str">
            <v>EUR</v>
          </cell>
          <cell r="M4002">
            <v>5659.04</v>
          </cell>
          <cell r="N4002">
            <v>195938.46</v>
          </cell>
          <cell r="O4002">
            <v>3650.2109999999998</v>
          </cell>
          <cell r="P4002">
            <v>126384.67</v>
          </cell>
          <cell r="Q4002">
            <v>2008.829</v>
          </cell>
          <cell r="R4002">
            <v>69553.58</v>
          </cell>
        </row>
        <row r="4003">
          <cell r="A4003" t="str">
            <v>234</v>
          </cell>
          <cell r="B4003" t="str">
            <v>09/2004</v>
          </cell>
          <cell r="C4003" t="str">
            <v>2004</v>
          </cell>
          <cell r="D4003" t="str">
            <v>0003</v>
          </cell>
          <cell r="E4003" t="str">
            <v>M56I</v>
          </cell>
          <cell r="F4003" t="str">
            <v>Polypropylene Import</v>
          </cell>
          <cell r="G4003" t="str">
            <v>106714</v>
          </cell>
          <cell r="H4003" t="str">
            <v>AET PACKAGING FILMS</v>
          </cell>
          <cell r="I4003" t="str">
            <v>RSA</v>
          </cell>
          <cell r="J4003" t="str">
            <v>OWN</v>
          </cell>
          <cell r="K4003" t="e">
            <v>#N/A</v>
          </cell>
          <cell r="L4003" t="str">
            <v>USD</v>
          </cell>
          <cell r="M4003">
            <v>5259.5370000000003</v>
          </cell>
          <cell r="N4003">
            <v>189353.64</v>
          </cell>
          <cell r="O4003">
            <v>3022.5859999999998</v>
          </cell>
          <cell r="P4003">
            <v>108870.04</v>
          </cell>
          <cell r="Q4003">
            <v>2900.922</v>
          </cell>
          <cell r="R4003">
            <v>104561.17</v>
          </cell>
        </row>
        <row r="4004">
          <cell r="A4004" t="str">
            <v>234</v>
          </cell>
          <cell r="B4004" t="str">
            <v>10/2004</v>
          </cell>
          <cell r="C4004" t="str">
            <v>2004</v>
          </cell>
          <cell r="D4004" t="str">
            <v>0003</v>
          </cell>
          <cell r="E4004" t="str">
            <v>M56I</v>
          </cell>
          <cell r="F4004" t="str">
            <v>Polypropylene Import</v>
          </cell>
          <cell r="G4004" t="str">
            <v>106714</v>
          </cell>
          <cell r="H4004" t="str">
            <v>AET PACKAGING FILMS</v>
          </cell>
          <cell r="I4004" t="str">
            <v>BLN</v>
          </cell>
          <cell r="J4004" t="str">
            <v>OWN</v>
          </cell>
          <cell r="K4004" t="e">
            <v>#N/A</v>
          </cell>
          <cell r="L4004" t="str">
            <v>USD</v>
          </cell>
          <cell r="M4004">
            <v>212.471</v>
          </cell>
          <cell r="N4004">
            <v>7650.43</v>
          </cell>
          <cell r="O4004">
            <v>437.12</v>
          </cell>
          <cell r="P4004">
            <v>15260.09</v>
          </cell>
          <cell r="Q4004">
            <v>441.12900000000002</v>
          </cell>
          <cell r="R4004">
            <v>16223.64</v>
          </cell>
        </row>
        <row r="4005">
          <cell r="A4005" t="str">
            <v>234</v>
          </cell>
          <cell r="B4005" t="str">
            <v>10/2004</v>
          </cell>
          <cell r="C4005" t="str">
            <v>2004</v>
          </cell>
          <cell r="D4005" t="str">
            <v>0003</v>
          </cell>
          <cell r="E4005" t="str">
            <v>M56I</v>
          </cell>
          <cell r="F4005" t="str">
            <v>Polypropylene Import</v>
          </cell>
          <cell r="G4005" t="str">
            <v>106714</v>
          </cell>
          <cell r="H4005" t="str">
            <v>AET PACKAGING FILMS</v>
          </cell>
          <cell r="I4005" t="str">
            <v>DF</v>
          </cell>
          <cell r="J4005" t="str">
            <v>EXP</v>
          </cell>
          <cell r="K4005" t="e">
            <v>#N/A</v>
          </cell>
          <cell r="L4005" t="str">
            <v>USD</v>
          </cell>
          <cell r="M4005">
            <v>0</v>
          </cell>
          <cell r="N4005">
            <v>0</v>
          </cell>
          <cell r="O4005">
            <v>9.8279999999999994</v>
          </cell>
          <cell r="P4005">
            <v>0</v>
          </cell>
          <cell r="Q4005">
            <v>0</v>
          </cell>
          <cell r="R4005">
            <v>0</v>
          </cell>
        </row>
        <row r="4006">
          <cell r="A4006" t="str">
            <v>234</v>
          </cell>
          <cell r="B4006" t="str">
            <v>10/2004</v>
          </cell>
          <cell r="C4006" t="str">
            <v>2004</v>
          </cell>
          <cell r="D4006" t="str">
            <v>0003</v>
          </cell>
          <cell r="E4006" t="str">
            <v>M56I</v>
          </cell>
          <cell r="F4006" t="str">
            <v>Polypropylene Import</v>
          </cell>
          <cell r="G4006" t="str">
            <v>107382</v>
          </cell>
          <cell r="H4006" t="str">
            <v>UCB PROPAFILM</v>
          </cell>
          <cell r="I4006" t="str">
            <v>REG</v>
          </cell>
          <cell r="J4006" t="str">
            <v>EXP</v>
          </cell>
          <cell r="K4006" t="e">
            <v>#N/A</v>
          </cell>
          <cell r="L4006" t="str">
            <v>EUR</v>
          </cell>
          <cell r="M4006">
            <v>2008.829</v>
          </cell>
          <cell r="N4006">
            <v>69553.58</v>
          </cell>
          <cell r="O4006">
            <v>4437.3440000000001</v>
          </cell>
          <cell r="P4006">
            <v>156089</v>
          </cell>
          <cell r="Q4006">
            <v>5049.9129999999996</v>
          </cell>
          <cell r="R4006">
            <v>177636.87</v>
          </cell>
        </row>
        <row r="4007">
          <cell r="A4007" t="str">
            <v>234</v>
          </cell>
          <cell r="B4007" t="str">
            <v>10/2004</v>
          </cell>
          <cell r="C4007" t="str">
            <v>2004</v>
          </cell>
          <cell r="D4007" t="str">
            <v>0003</v>
          </cell>
          <cell r="E4007" t="str">
            <v>M56I</v>
          </cell>
          <cell r="F4007" t="str">
            <v>Polypropylene Import</v>
          </cell>
          <cell r="G4007" t="str">
            <v>106714</v>
          </cell>
          <cell r="H4007" t="str">
            <v>AET PACKAGING FILMS</v>
          </cell>
          <cell r="I4007" t="str">
            <v>RSA</v>
          </cell>
          <cell r="J4007" t="str">
            <v>OWN</v>
          </cell>
          <cell r="K4007" t="e">
            <v>#N/A</v>
          </cell>
          <cell r="L4007" t="str">
            <v>USD</v>
          </cell>
          <cell r="M4007">
            <v>2943.1849999999999</v>
          </cell>
          <cell r="N4007">
            <v>106085.44</v>
          </cell>
          <cell r="O4007">
            <v>4768.9380000000001</v>
          </cell>
          <cell r="P4007">
            <v>174795.14</v>
          </cell>
          <cell r="Q4007">
            <v>5162.0420000000004</v>
          </cell>
          <cell r="R4007">
            <v>189664.97</v>
          </cell>
        </row>
        <row r="4008">
          <cell r="A4008" t="str">
            <v>234</v>
          </cell>
          <cell r="B4008" t="str">
            <v>11/2004</v>
          </cell>
          <cell r="C4008" t="str">
            <v>2004</v>
          </cell>
          <cell r="D4008" t="str">
            <v>0003</v>
          </cell>
          <cell r="E4008" t="str">
            <v>M56I</v>
          </cell>
          <cell r="F4008" t="str">
            <v>Polypropylene Import</v>
          </cell>
          <cell r="G4008" t="str">
            <v>106714</v>
          </cell>
          <cell r="H4008" t="str">
            <v>AET PACKAGING FILMS</v>
          </cell>
          <cell r="I4008" t="str">
            <v>BLN</v>
          </cell>
          <cell r="J4008" t="str">
            <v>OWN</v>
          </cell>
          <cell r="K4008" t="e">
            <v>#N/A</v>
          </cell>
          <cell r="L4008" t="str">
            <v>USD</v>
          </cell>
          <cell r="M4008">
            <v>732.00699999999995</v>
          </cell>
          <cell r="N4008">
            <v>26922.18</v>
          </cell>
          <cell r="O4008">
            <v>539.14499999999998</v>
          </cell>
          <cell r="P4008">
            <v>20376.79</v>
          </cell>
          <cell r="Q4008">
            <v>556.63800000000003</v>
          </cell>
          <cell r="R4008">
            <v>20583.5</v>
          </cell>
        </row>
        <row r="4009">
          <cell r="A4009" t="str">
            <v>234</v>
          </cell>
          <cell r="B4009" t="str">
            <v>11/2004</v>
          </cell>
          <cell r="C4009" t="str">
            <v>2004</v>
          </cell>
          <cell r="D4009" t="str">
            <v>0003</v>
          </cell>
          <cell r="E4009" t="str">
            <v>M56I</v>
          </cell>
          <cell r="F4009" t="str">
            <v>Polypropylene Import</v>
          </cell>
          <cell r="G4009" t="str">
            <v>106714</v>
          </cell>
          <cell r="H4009" t="str">
            <v>AET PACKAGING FILMS</v>
          </cell>
          <cell r="I4009" t="str">
            <v>DF</v>
          </cell>
          <cell r="J4009" t="str">
            <v>EXP</v>
          </cell>
          <cell r="K4009" t="e">
            <v>#N/A</v>
          </cell>
          <cell r="L4009" t="str">
            <v>USD</v>
          </cell>
          <cell r="M4009">
            <v>0</v>
          </cell>
          <cell r="N4009">
            <v>0</v>
          </cell>
          <cell r="O4009">
            <v>12.635</v>
          </cell>
          <cell r="P4009">
            <v>0</v>
          </cell>
          <cell r="Q4009">
            <v>0</v>
          </cell>
          <cell r="R4009">
            <v>0</v>
          </cell>
        </row>
        <row r="4010">
          <cell r="A4010" t="str">
            <v>234</v>
          </cell>
          <cell r="B4010" t="str">
            <v>11/2004</v>
          </cell>
          <cell r="C4010" t="str">
            <v>2004</v>
          </cell>
          <cell r="D4010" t="str">
            <v>0003</v>
          </cell>
          <cell r="E4010" t="str">
            <v>M56I</v>
          </cell>
          <cell r="F4010" t="str">
            <v>Polypropylene Import</v>
          </cell>
          <cell r="G4010" t="str">
            <v>107382</v>
          </cell>
          <cell r="H4010" t="str">
            <v>UCB PROPAFILM</v>
          </cell>
          <cell r="I4010" t="str">
            <v>REG</v>
          </cell>
          <cell r="J4010" t="str">
            <v>EXP</v>
          </cell>
          <cell r="K4010" t="e">
            <v>#N/A</v>
          </cell>
          <cell r="L4010" t="str">
            <v>EUR</v>
          </cell>
          <cell r="M4010">
            <v>5049.9129999999996</v>
          </cell>
          <cell r="N4010">
            <v>177636.87</v>
          </cell>
          <cell r="O4010">
            <v>3727.3470000000002</v>
          </cell>
          <cell r="P4010">
            <v>133387.31</v>
          </cell>
          <cell r="Q4010">
            <v>3959.788</v>
          </cell>
          <cell r="R4010">
            <v>141705.47</v>
          </cell>
        </row>
        <row r="4011">
          <cell r="A4011" t="str">
            <v>234</v>
          </cell>
          <cell r="B4011" t="str">
            <v>11/2004</v>
          </cell>
          <cell r="C4011" t="str">
            <v>2004</v>
          </cell>
          <cell r="D4011" t="str">
            <v>0003</v>
          </cell>
          <cell r="E4011" t="str">
            <v>M56I</v>
          </cell>
          <cell r="F4011" t="str">
            <v>Polypropylene Import</v>
          </cell>
          <cell r="G4011" t="str">
            <v>106714</v>
          </cell>
          <cell r="H4011" t="str">
            <v>AET PACKAGING FILMS</v>
          </cell>
          <cell r="I4011" t="str">
            <v>RSA</v>
          </cell>
          <cell r="J4011" t="str">
            <v>OWN</v>
          </cell>
          <cell r="K4011" t="e">
            <v>#N/A</v>
          </cell>
          <cell r="L4011" t="str">
            <v>USD</v>
          </cell>
          <cell r="M4011">
            <v>4918.0389999999998</v>
          </cell>
          <cell r="N4011">
            <v>180690.91</v>
          </cell>
          <cell r="O4011">
            <v>3619.65</v>
          </cell>
          <cell r="P4011">
            <v>133852.79</v>
          </cell>
          <cell r="Q4011">
            <v>3979.9780000000001</v>
          </cell>
          <cell r="R4011">
            <v>147127.4</v>
          </cell>
        </row>
        <row r="4012">
          <cell r="A4012" t="str">
            <v>234</v>
          </cell>
          <cell r="B4012" t="str">
            <v>12/2004</v>
          </cell>
          <cell r="C4012" t="str">
            <v>2004</v>
          </cell>
          <cell r="D4012" t="str">
            <v>0003</v>
          </cell>
          <cell r="E4012" t="str">
            <v>M56I</v>
          </cell>
          <cell r="F4012" t="str">
            <v>Polypropylene Import</v>
          </cell>
          <cell r="G4012" t="str">
            <v>106714</v>
          </cell>
          <cell r="H4012" t="str">
            <v>AET PACKAGING FILMS</v>
          </cell>
          <cell r="I4012" t="str">
            <v>BLN</v>
          </cell>
          <cell r="J4012" t="str">
            <v>OWN</v>
          </cell>
          <cell r="K4012" t="e">
            <v>#N/A</v>
          </cell>
          <cell r="L4012" t="str">
            <v>USD</v>
          </cell>
          <cell r="M4012">
            <v>1162.723</v>
          </cell>
          <cell r="N4012">
            <v>42996.84</v>
          </cell>
          <cell r="O4012">
            <v>643.51900000000001</v>
          </cell>
          <cell r="P4012">
            <v>23905.47</v>
          </cell>
          <cell r="Q4012">
            <v>516.28399999999999</v>
          </cell>
          <cell r="R4012">
            <v>19091.37</v>
          </cell>
        </row>
        <row r="4013">
          <cell r="A4013" t="str">
            <v>234</v>
          </cell>
          <cell r="B4013" t="str">
            <v>12/2004</v>
          </cell>
          <cell r="C4013" t="str">
            <v>2004</v>
          </cell>
          <cell r="D4013" t="str">
            <v>0003</v>
          </cell>
          <cell r="E4013" t="str">
            <v>M56I</v>
          </cell>
          <cell r="F4013" t="str">
            <v>Polypropylene Import</v>
          </cell>
          <cell r="G4013" t="str">
            <v>107382</v>
          </cell>
          <cell r="H4013" t="str">
            <v>UCB PROPAFILM</v>
          </cell>
          <cell r="I4013" t="str">
            <v>REG</v>
          </cell>
          <cell r="J4013" t="str">
            <v>EXP</v>
          </cell>
          <cell r="K4013" t="e">
            <v>#N/A</v>
          </cell>
          <cell r="L4013" t="str">
            <v>EUR</v>
          </cell>
          <cell r="M4013">
            <v>3959.788</v>
          </cell>
          <cell r="N4013">
            <v>141705.47</v>
          </cell>
          <cell r="O4013">
            <v>2621.9549999999999</v>
          </cell>
          <cell r="P4013">
            <v>93829.61</v>
          </cell>
          <cell r="Q4013">
            <v>1337.8330000000001</v>
          </cell>
          <cell r="R4013">
            <v>47875.87</v>
          </cell>
        </row>
        <row r="4014">
          <cell r="A4014" t="str">
            <v>234</v>
          </cell>
          <cell r="B4014" t="str">
            <v>12/2004</v>
          </cell>
          <cell r="C4014" t="str">
            <v>2004</v>
          </cell>
          <cell r="D4014" t="str">
            <v>0003</v>
          </cell>
          <cell r="E4014" t="str">
            <v>M56I</v>
          </cell>
          <cell r="F4014" t="str">
            <v>Polypropylene Import</v>
          </cell>
          <cell r="G4014" t="str">
            <v>106714</v>
          </cell>
          <cell r="H4014" t="str">
            <v>AET PACKAGING FILMS</v>
          </cell>
          <cell r="I4014" t="str">
            <v>RSA</v>
          </cell>
          <cell r="J4014" t="str">
            <v>OWN</v>
          </cell>
          <cell r="K4014" t="e">
            <v>#N/A</v>
          </cell>
          <cell r="L4014" t="str">
            <v>USD</v>
          </cell>
          <cell r="M4014">
            <v>3373.893</v>
          </cell>
          <cell r="N4014">
            <v>124714.06</v>
          </cell>
          <cell r="O4014">
            <v>1674.7929999999999</v>
          </cell>
          <cell r="P4014">
            <v>61809.42</v>
          </cell>
          <cell r="Q4014">
            <v>1702.02</v>
          </cell>
          <cell r="R4014">
            <v>62904.74</v>
          </cell>
        </row>
        <row r="4015">
          <cell r="A4015" t="str">
            <v>234</v>
          </cell>
          <cell r="B4015" t="str">
            <v>01/2004</v>
          </cell>
          <cell r="C4015" t="str">
            <v>2004</v>
          </cell>
          <cell r="D4015" t="str">
            <v>0001</v>
          </cell>
          <cell r="E4015" t="str">
            <v>M56L</v>
          </cell>
          <cell r="F4015" t="str">
            <v>Polypropylene Local</v>
          </cell>
          <cell r="G4015" t="str">
            <v>106728</v>
          </cell>
          <cell r="H4015" t="str">
            <v>TREOFAN SA</v>
          </cell>
          <cell r="I4015" t="str">
            <v>BLN</v>
          </cell>
          <cell r="J4015" t="str">
            <v>OWN</v>
          </cell>
          <cell r="K4015" t="e">
            <v>#N/A</v>
          </cell>
          <cell r="L4015" t="str">
            <v>ZAR</v>
          </cell>
          <cell r="M4015">
            <v>13.417</v>
          </cell>
          <cell r="N4015">
            <v>2646.53</v>
          </cell>
          <cell r="O4015">
            <v>16.521000000000001</v>
          </cell>
          <cell r="P4015">
            <v>1670.18</v>
          </cell>
          <cell r="Q4015">
            <v>13.298</v>
          </cell>
          <cell r="R4015">
            <v>2563.09</v>
          </cell>
        </row>
        <row r="4016">
          <cell r="A4016" t="str">
            <v>234</v>
          </cell>
          <cell r="B4016" t="str">
            <v>01/2004</v>
          </cell>
          <cell r="C4016" t="str">
            <v>2004</v>
          </cell>
          <cell r="D4016" t="str">
            <v>0001</v>
          </cell>
          <cell r="E4016" t="str">
            <v>M56L</v>
          </cell>
          <cell r="F4016" t="str">
            <v>Polypropylene Local</v>
          </cell>
          <cell r="G4016" t="str">
            <v>106728</v>
          </cell>
          <cell r="H4016" t="str">
            <v>TREOFAN SA</v>
          </cell>
          <cell r="I4016" t="str">
            <v>DF</v>
          </cell>
          <cell r="J4016" t="str">
            <v>EXP</v>
          </cell>
          <cell r="K4016" t="e">
            <v>#N/A</v>
          </cell>
          <cell r="L4016" t="str">
            <v>ZAR</v>
          </cell>
          <cell r="M4016">
            <v>1.728</v>
          </cell>
          <cell r="N4016">
            <v>374.39</v>
          </cell>
          <cell r="O4016">
            <v>2.956</v>
          </cell>
          <cell r="P4016">
            <v>110.26</v>
          </cell>
          <cell r="Q4016">
            <v>1.1259999999999999</v>
          </cell>
          <cell r="R4016">
            <v>264.13</v>
          </cell>
        </row>
        <row r="4017">
          <cell r="A4017" t="str">
            <v>234</v>
          </cell>
          <cell r="B4017" t="str">
            <v>01/2004</v>
          </cell>
          <cell r="C4017" t="str">
            <v>2004</v>
          </cell>
          <cell r="D4017" t="str">
            <v>0001</v>
          </cell>
          <cell r="E4017" t="str">
            <v>M56L</v>
          </cell>
          <cell r="F4017" t="str">
            <v>Polypropylene Local</v>
          </cell>
          <cell r="G4017" t="str">
            <v>106728</v>
          </cell>
          <cell r="H4017" t="str">
            <v>TREOFAN SA</v>
          </cell>
          <cell r="I4017" t="str">
            <v>JTI</v>
          </cell>
          <cell r="J4017" t="str">
            <v>CONT</v>
          </cell>
          <cell r="K4017" t="e">
            <v>#N/A</v>
          </cell>
          <cell r="L4017" t="str">
            <v>ZAR</v>
          </cell>
          <cell r="M4017">
            <v>53.63</v>
          </cell>
          <cell r="N4017">
            <v>12028.78</v>
          </cell>
          <cell r="O4017">
            <v>6.843</v>
          </cell>
          <cell r="P4017">
            <v>1177.71</v>
          </cell>
          <cell r="Q4017">
            <v>46.805999999999997</v>
          </cell>
          <cell r="R4017">
            <v>10850.29</v>
          </cell>
        </row>
        <row r="4018">
          <cell r="A4018" t="str">
            <v>234</v>
          </cell>
          <cell r="B4018" t="str">
            <v>01/2004</v>
          </cell>
          <cell r="C4018" t="str">
            <v>2004</v>
          </cell>
          <cell r="D4018" t="str">
            <v>0001</v>
          </cell>
          <cell r="E4018" t="str">
            <v>M56L</v>
          </cell>
          <cell r="F4018" t="str">
            <v>Polypropylene Local</v>
          </cell>
          <cell r="G4018" t="str">
            <v>106728</v>
          </cell>
          <cell r="H4018" t="str">
            <v>TREOFAN SA</v>
          </cell>
          <cell r="I4018" t="str">
            <v>REG</v>
          </cell>
          <cell r="J4018" t="str">
            <v>EXP</v>
          </cell>
          <cell r="K4018" t="e">
            <v>#N/A</v>
          </cell>
          <cell r="L4018" t="str">
            <v>ZAR</v>
          </cell>
          <cell r="M4018">
            <v>171.70500000000001</v>
          </cell>
          <cell r="N4018">
            <v>33401.07</v>
          </cell>
          <cell r="O4018">
            <v>234.98</v>
          </cell>
          <cell r="P4018">
            <v>43700.86</v>
          </cell>
          <cell r="Q4018">
            <v>155.78800000000001</v>
          </cell>
          <cell r="R4018">
            <v>29456.62</v>
          </cell>
        </row>
        <row r="4019">
          <cell r="A4019" t="str">
            <v>234</v>
          </cell>
          <cell r="B4019" t="str">
            <v>01/2004</v>
          </cell>
          <cell r="C4019" t="str">
            <v>2004</v>
          </cell>
          <cell r="D4019" t="str">
            <v>0001</v>
          </cell>
          <cell r="E4019" t="str">
            <v>M56L</v>
          </cell>
          <cell r="F4019" t="str">
            <v>Polypropylene Local</v>
          </cell>
          <cell r="G4019" t="str">
            <v>106728</v>
          </cell>
          <cell r="H4019" t="str">
            <v>TREOFAN SA</v>
          </cell>
          <cell r="I4019" t="str">
            <v>RSA</v>
          </cell>
          <cell r="J4019" t="str">
            <v>OWN</v>
          </cell>
          <cell r="K4019" t="e">
            <v>#N/A</v>
          </cell>
          <cell r="L4019" t="str">
            <v>ZAR</v>
          </cell>
          <cell r="M4019">
            <v>1255.365</v>
          </cell>
          <cell r="N4019">
            <v>234139.47</v>
          </cell>
          <cell r="O4019">
            <v>1188.7139999999999</v>
          </cell>
          <cell r="P4019">
            <v>195761.51</v>
          </cell>
          <cell r="Q4019">
            <v>1348.6179999999999</v>
          </cell>
          <cell r="R4019">
            <v>258380.28</v>
          </cell>
        </row>
        <row r="4020">
          <cell r="A4020" t="str">
            <v>234</v>
          </cell>
          <cell r="B4020" t="str">
            <v>01/2005</v>
          </cell>
          <cell r="C4020" t="str">
            <v>2005</v>
          </cell>
          <cell r="D4020" t="str">
            <v>0001</v>
          </cell>
          <cell r="E4020" t="str">
            <v>M56L</v>
          </cell>
          <cell r="F4020" t="str">
            <v>Polypropylene Local</v>
          </cell>
          <cell r="G4020" t="str">
            <v>106728</v>
          </cell>
          <cell r="H4020" t="str">
            <v>TREOFAN SA</v>
          </cell>
          <cell r="I4020" t="str">
            <v>BLN</v>
          </cell>
          <cell r="J4020" t="str">
            <v>OWN</v>
          </cell>
          <cell r="K4020" t="e">
            <v>#N/A</v>
          </cell>
          <cell r="L4020" t="str">
            <v>ZAR</v>
          </cell>
          <cell r="M4020">
            <v>16.47</v>
          </cell>
          <cell r="N4020">
            <v>2805.72</v>
          </cell>
          <cell r="O4020">
            <v>28.678000000000001</v>
          </cell>
          <cell r="P4020">
            <v>4816.6499999999996</v>
          </cell>
          <cell r="Q4020">
            <v>18.422999999999998</v>
          </cell>
          <cell r="R4020">
            <v>3054.67</v>
          </cell>
        </row>
        <row r="4021">
          <cell r="A4021" t="str">
            <v>234</v>
          </cell>
          <cell r="B4021" t="str">
            <v>01/2005</v>
          </cell>
          <cell r="C4021" t="str">
            <v>2005</v>
          </cell>
          <cell r="D4021" t="str">
            <v>0001</v>
          </cell>
          <cell r="E4021" t="str">
            <v>M56L</v>
          </cell>
          <cell r="F4021" t="str">
            <v>Polypropylene Local</v>
          </cell>
          <cell r="G4021" t="str">
            <v>106728</v>
          </cell>
          <cell r="H4021" t="str">
            <v>TREOFAN SA</v>
          </cell>
          <cell r="I4021" t="str">
            <v>DF</v>
          </cell>
          <cell r="J4021" t="str">
            <v>EXP</v>
          </cell>
          <cell r="K4021" t="e">
            <v>#N/A</v>
          </cell>
          <cell r="L4021" t="str">
            <v>ZAR</v>
          </cell>
          <cell r="M4021">
            <v>4.0380000000000003</v>
          </cell>
          <cell r="N4021">
            <v>1000.54</v>
          </cell>
          <cell r="O4021">
            <v>7.8860000000000001</v>
          </cell>
          <cell r="P4021">
            <v>470.22</v>
          </cell>
          <cell r="Q4021">
            <v>3.2530000000000001</v>
          </cell>
          <cell r="R4021">
            <v>807.03</v>
          </cell>
        </row>
        <row r="4022">
          <cell r="A4022" t="str">
            <v>234</v>
          </cell>
          <cell r="B4022" t="str">
            <v>01/2005</v>
          </cell>
          <cell r="C4022" t="str">
            <v>2005</v>
          </cell>
          <cell r="D4022" t="str">
            <v>0001</v>
          </cell>
          <cell r="E4022" t="str">
            <v>M56L</v>
          </cell>
          <cell r="F4022" t="str">
            <v>Polypropylene Local</v>
          </cell>
          <cell r="G4022" t="str">
            <v>106728</v>
          </cell>
          <cell r="H4022" t="str">
            <v>TREOFAN SA</v>
          </cell>
          <cell r="I4022" t="str">
            <v>JTI</v>
          </cell>
          <cell r="J4022" t="str">
            <v>CONT</v>
          </cell>
          <cell r="K4022" t="e">
            <v>#N/A</v>
          </cell>
          <cell r="L4022" t="str">
            <v>ZAR</v>
          </cell>
          <cell r="M4022">
            <v>37.048000000000002</v>
          </cell>
          <cell r="N4022">
            <v>9642.31</v>
          </cell>
          <cell r="O4022">
            <v>21.081</v>
          </cell>
          <cell r="P4022">
            <v>4137.95</v>
          </cell>
          <cell r="Q4022">
            <v>56.304000000000002</v>
          </cell>
          <cell r="R4022">
            <v>11630.03</v>
          </cell>
        </row>
        <row r="4023">
          <cell r="A4023" t="str">
            <v>234</v>
          </cell>
          <cell r="B4023" t="str">
            <v>01/2005</v>
          </cell>
          <cell r="C4023" t="str">
            <v>2005</v>
          </cell>
          <cell r="D4023" t="str">
            <v>0001</v>
          </cell>
          <cell r="E4023" t="str">
            <v>M56L</v>
          </cell>
          <cell r="F4023" t="str">
            <v>Polypropylene Local</v>
          </cell>
          <cell r="G4023" t="str">
            <v>106728</v>
          </cell>
          <cell r="H4023" t="str">
            <v>TREOFAN SA</v>
          </cell>
          <cell r="I4023" t="str">
            <v>REG</v>
          </cell>
          <cell r="J4023" t="str">
            <v>EXP</v>
          </cell>
          <cell r="K4023" t="e">
            <v>#N/A</v>
          </cell>
          <cell r="L4023" t="str">
            <v>ZAR</v>
          </cell>
          <cell r="M4023">
            <v>139.66900000000001</v>
          </cell>
          <cell r="N4023">
            <v>29724.080000000002</v>
          </cell>
          <cell r="O4023">
            <v>235.55099999999999</v>
          </cell>
          <cell r="P4023">
            <v>42442.32</v>
          </cell>
          <cell r="Q4023">
            <v>138.03399999999999</v>
          </cell>
          <cell r="R4023">
            <v>28204.34</v>
          </cell>
        </row>
        <row r="4024">
          <cell r="A4024" t="str">
            <v>234</v>
          </cell>
          <cell r="B4024" t="str">
            <v>01/2005</v>
          </cell>
          <cell r="C4024" t="str">
            <v>2005</v>
          </cell>
          <cell r="D4024" t="str">
            <v>0001</v>
          </cell>
          <cell r="E4024" t="str">
            <v>M56L</v>
          </cell>
          <cell r="F4024" t="str">
            <v>Polypropylene Local</v>
          </cell>
          <cell r="G4024" t="str">
            <v>106728</v>
          </cell>
          <cell r="H4024" t="str">
            <v>TREOFAN SA</v>
          </cell>
          <cell r="I4024" t="str">
            <v>RSA</v>
          </cell>
          <cell r="J4024" t="str">
            <v>OWN</v>
          </cell>
          <cell r="K4024" t="e">
            <v>#N/A</v>
          </cell>
          <cell r="L4024" t="str">
            <v>ZAR</v>
          </cell>
          <cell r="M4024">
            <v>981.94799999999998</v>
          </cell>
          <cell r="N4024">
            <v>186222.47</v>
          </cell>
          <cell r="O4024">
            <v>1515.462</v>
          </cell>
          <cell r="P4024">
            <v>247838.01</v>
          </cell>
          <cell r="Q4024">
            <v>1049.931</v>
          </cell>
          <cell r="R4024">
            <v>190292.38</v>
          </cell>
        </row>
        <row r="4025">
          <cell r="A4025" t="str">
            <v>234</v>
          </cell>
          <cell r="B4025" t="str">
            <v>02/2004</v>
          </cell>
          <cell r="C4025" t="str">
            <v>2004</v>
          </cell>
          <cell r="D4025" t="str">
            <v>0001</v>
          </cell>
          <cell r="E4025" t="str">
            <v>M56L</v>
          </cell>
          <cell r="F4025" t="str">
            <v>Polypropylene Local</v>
          </cell>
          <cell r="G4025" t="str">
            <v>106728</v>
          </cell>
          <cell r="H4025" t="str">
            <v>TREOFAN SA</v>
          </cell>
          <cell r="I4025" t="str">
            <v>BLN</v>
          </cell>
          <cell r="J4025" t="str">
            <v>OWN</v>
          </cell>
          <cell r="K4025" t="e">
            <v>#N/A</v>
          </cell>
          <cell r="L4025" t="str">
            <v>ZAR</v>
          </cell>
          <cell r="M4025">
            <v>22.111999999999998</v>
          </cell>
          <cell r="N4025">
            <v>3824.46</v>
          </cell>
          <cell r="O4025">
            <v>27.599</v>
          </cell>
          <cell r="P4025">
            <v>3856.4</v>
          </cell>
          <cell r="Q4025">
            <v>26.13</v>
          </cell>
          <cell r="R4025">
            <v>4491.4399999999996</v>
          </cell>
        </row>
        <row r="4026">
          <cell r="A4026" t="str">
            <v>234</v>
          </cell>
          <cell r="B4026" t="str">
            <v>02/2004</v>
          </cell>
          <cell r="C4026" t="str">
            <v>2004</v>
          </cell>
          <cell r="D4026" t="str">
            <v>0001</v>
          </cell>
          <cell r="E4026" t="str">
            <v>M56L</v>
          </cell>
          <cell r="F4026" t="str">
            <v>Polypropylene Local</v>
          </cell>
          <cell r="G4026" t="str">
            <v>106728</v>
          </cell>
          <cell r="H4026" t="str">
            <v>TREOFAN SA</v>
          </cell>
          <cell r="I4026" t="str">
            <v>DF</v>
          </cell>
          <cell r="J4026" t="str">
            <v>EXP</v>
          </cell>
          <cell r="K4026" t="e">
            <v>#N/A</v>
          </cell>
          <cell r="L4026" t="str">
            <v>ZAR</v>
          </cell>
          <cell r="M4026">
            <v>14.307</v>
          </cell>
          <cell r="N4026">
            <v>3149.62</v>
          </cell>
          <cell r="O4026">
            <v>15.131</v>
          </cell>
          <cell r="P4026">
            <v>1893.86</v>
          </cell>
          <cell r="Q4026">
            <v>14.981</v>
          </cell>
          <cell r="R4026">
            <v>3240.82</v>
          </cell>
        </row>
        <row r="4027">
          <cell r="A4027" t="str">
            <v>234</v>
          </cell>
          <cell r="B4027" t="str">
            <v>02/2004</v>
          </cell>
          <cell r="C4027" t="str">
            <v>2004</v>
          </cell>
          <cell r="D4027" t="str">
            <v>0001</v>
          </cell>
          <cell r="E4027" t="str">
            <v>M56L</v>
          </cell>
          <cell r="F4027" t="str">
            <v>Polypropylene Local</v>
          </cell>
          <cell r="G4027" t="str">
            <v>106728</v>
          </cell>
          <cell r="H4027" t="str">
            <v>TREOFAN SA</v>
          </cell>
          <cell r="I4027" t="str">
            <v>JTI</v>
          </cell>
          <cell r="J4027" t="str">
            <v>CONT</v>
          </cell>
          <cell r="K4027" t="e">
            <v>#N/A</v>
          </cell>
          <cell r="L4027" t="str">
            <v>ZAR</v>
          </cell>
          <cell r="M4027">
            <v>42.417999999999999</v>
          </cell>
          <cell r="N4027">
            <v>9833.08</v>
          </cell>
          <cell r="O4027">
            <v>12.988</v>
          </cell>
          <cell r="P4027">
            <v>2260.7399999999998</v>
          </cell>
          <cell r="Q4027">
            <v>29.318999999999999</v>
          </cell>
          <cell r="R4027">
            <v>7572.35</v>
          </cell>
        </row>
        <row r="4028">
          <cell r="A4028" t="str">
            <v>234</v>
          </cell>
          <cell r="B4028" t="str">
            <v>02/2004</v>
          </cell>
          <cell r="C4028" t="str">
            <v>2004</v>
          </cell>
          <cell r="D4028" t="str">
            <v>0001</v>
          </cell>
          <cell r="E4028" t="str">
            <v>M56L</v>
          </cell>
          <cell r="F4028" t="str">
            <v>Polypropylene Local</v>
          </cell>
          <cell r="G4028" t="str">
            <v>106728</v>
          </cell>
          <cell r="H4028" t="str">
            <v>TREOFAN SA</v>
          </cell>
          <cell r="I4028" t="str">
            <v>REG</v>
          </cell>
          <cell r="J4028" t="str">
            <v>EXP</v>
          </cell>
          <cell r="K4028" t="e">
            <v>#N/A</v>
          </cell>
          <cell r="L4028" t="str">
            <v>ZAR</v>
          </cell>
          <cell r="M4028">
            <v>156.53399999999999</v>
          </cell>
          <cell r="N4028">
            <v>29781.97</v>
          </cell>
          <cell r="O4028">
            <v>149.68</v>
          </cell>
          <cell r="P4028">
            <v>27771.89</v>
          </cell>
          <cell r="Q4028">
            <v>210.946</v>
          </cell>
          <cell r="R4028">
            <v>39910.92</v>
          </cell>
        </row>
        <row r="4029">
          <cell r="A4029" t="str">
            <v>234</v>
          </cell>
          <cell r="B4029" t="str">
            <v>02/2004</v>
          </cell>
          <cell r="C4029" t="str">
            <v>2004</v>
          </cell>
          <cell r="D4029" t="str">
            <v>0001</v>
          </cell>
          <cell r="E4029" t="str">
            <v>M56L</v>
          </cell>
          <cell r="F4029" t="str">
            <v>Polypropylene Local</v>
          </cell>
          <cell r="G4029" t="str">
            <v>106728</v>
          </cell>
          <cell r="H4029" t="str">
            <v>TREOFAN SA</v>
          </cell>
          <cell r="I4029" t="str">
            <v>RSA</v>
          </cell>
          <cell r="J4029" t="str">
            <v>OWN</v>
          </cell>
          <cell r="K4029" t="e">
            <v>#N/A</v>
          </cell>
          <cell r="L4029" t="str">
            <v>ZAR</v>
          </cell>
          <cell r="M4029">
            <v>1331.01</v>
          </cell>
          <cell r="N4029">
            <v>255250.63</v>
          </cell>
          <cell r="O4029">
            <v>1217.1089999999999</v>
          </cell>
          <cell r="P4029">
            <v>196665.78</v>
          </cell>
          <cell r="Q4029">
            <v>1483.498</v>
          </cell>
          <cell r="R4029">
            <v>278223.90000000002</v>
          </cell>
        </row>
        <row r="4030">
          <cell r="A4030" t="str">
            <v>234</v>
          </cell>
          <cell r="B4030" t="str">
            <v>02/2005</v>
          </cell>
          <cell r="C4030" t="str">
            <v>2005</v>
          </cell>
          <cell r="D4030" t="str">
            <v>0001</v>
          </cell>
          <cell r="E4030" t="str">
            <v>M56L</v>
          </cell>
          <cell r="F4030" t="str">
            <v>Polypropylene Local</v>
          </cell>
          <cell r="G4030" t="str">
            <v>106728</v>
          </cell>
          <cell r="H4030" t="str">
            <v>TREOFAN SA</v>
          </cell>
          <cell r="I4030" t="str">
            <v>BLN</v>
          </cell>
          <cell r="J4030" t="str">
            <v>OWN</v>
          </cell>
          <cell r="K4030" t="e">
            <v>#N/A</v>
          </cell>
          <cell r="L4030" t="str">
            <v>ZAR</v>
          </cell>
          <cell r="M4030">
            <v>17.285</v>
          </cell>
          <cell r="N4030">
            <v>2676.58</v>
          </cell>
          <cell r="O4030">
            <v>24.535</v>
          </cell>
          <cell r="P4030">
            <v>3828.43</v>
          </cell>
          <cell r="Q4030">
            <v>19.556999999999999</v>
          </cell>
          <cell r="R4030">
            <v>3281.96</v>
          </cell>
        </row>
        <row r="4031">
          <cell r="A4031" t="str">
            <v>234</v>
          </cell>
          <cell r="B4031" t="str">
            <v>02/2005</v>
          </cell>
          <cell r="C4031" t="str">
            <v>2005</v>
          </cell>
          <cell r="D4031" t="str">
            <v>0001</v>
          </cell>
          <cell r="E4031" t="str">
            <v>M56L</v>
          </cell>
          <cell r="F4031" t="str">
            <v>Polypropylene Local</v>
          </cell>
          <cell r="G4031" t="str">
            <v>106728</v>
          </cell>
          <cell r="H4031" t="str">
            <v>TREOFAN SA</v>
          </cell>
          <cell r="I4031" t="str">
            <v>DF</v>
          </cell>
          <cell r="J4031" t="str">
            <v>EXP</v>
          </cell>
          <cell r="K4031" t="e">
            <v>#N/A</v>
          </cell>
          <cell r="L4031" t="str">
            <v>ZAR</v>
          </cell>
          <cell r="M4031">
            <v>14.736000000000001</v>
          </cell>
          <cell r="N4031">
            <v>2869.57</v>
          </cell>
          <cell r="O4031">
            <v>21.341000000000001</v>
          </cell>
          <cell r="P4031">
            <v>2746.74</v>
          </cell>
          <cell r="Q4031">
            <v>14.249000000000001</v>
          </cell>
          <cell r="R4031">
            <v>2733.49</v>
          </cell>
        </row>
        <row r="4032">
          <cell r="A4032" t="str">
            <v>234</v>
          </cell>
          <cell r="B4032" t="str">
            <v>02/2005</v>
          </cell>
          <cell r="C4032" t="str">
            <v>2005</v>
          </cell>
          <cell r="D4032" t="str">
            <v>0001</v>
          </cell>
          <cell r="E4032" t="str">
            <v>M56L</v>
          </cell>
          <cell r="F4032" t="str">
            <v>Polypropylene Local</v>
          </cell>
          <cell r="G4032" t="str">
            <v>106728</v>
          </cell>
          <cell r="H4032" t="str">
            <v>TREOFAN SA</v>
          </cell>
          <cell r="I4032" t="str">
            <v>JTI</v>
          </cell>
          <cell r="J4032" t="str">
            <v>CONT</v>
          </cell>
          <cell r="K4032" t="e">
            <v>#N/A</v>
          </cell>
          <cell r="L4032" t="str">
            <v>ZAR</v>
          </cell>
          <cell r="M4032">
            <v>67.198999999999998</v>
          </cell>
          <cell r="N4032">
            <v>12881.32</v>
          </cell>
          <cell r="O4032">
            <v>19.097999999999999</v>
          </cell>
          <cell r="P4032">
            <v>3273.16</v>
          </cell>
          <cell r="Q4032">
            <v>48.131999999999998</v>
          </cell>
          <cell r="R4032">
            <v>9606.7999999999993</v>
          </cell>
        </row>
        <row r="4033">
          <cell r="A4033" t="str">
            <v>234</v>
          </cell>
          <cell r="B4033" t="str">
            <v>02/2005</v>
          </cell>
          <cell r="C4033" t="str">
            <v>2005</v>
          </cell>
          <cell r="D4033" t="str">
            <v>0001</v>
          </cell>
          <cell r="E4033" t="str">
            <v>M56L</v>
          </cell>
          <cell r="F4033" t="str">
            <v>Polypropylene Local</v>
          </cell>
          <cell r="G4033" t="str">
            <v>106728</v>
          </cell>
          <cell r="H4033" t="str">
            <v>TREOFAN SA</v>
          </cell>
          <cell r="I4033" t="str">
            <v>REG</v>
          </cell>
          <cell r="J4033" t="str">
            <v>EXP</v>
          </cell>
          <cell r="K4033" t="e">
            <v>#N/A</v>
          </cell>
          <cell r="L4033" t="str">
            <v>ZAR</v>
          </cell>
          <cell r="M4033">
            <v>143.74600000000001</v>
          </cell>
          <cell r="N4033">
            <v>29109.08</v>
          </cell>
          <cell r="O4033">
            <v>171.13499999999999</v>
          </cell>
          <cell r="P4033">
            <v>31973.59</v>
          </cell>
          <cell r="Q4033">
            <v>165.465</v>
          </cell>
          <cell r="R4033">
            <v>33451.82</v>
          </cell>
        </row>
        <row r="4034">
          <cell r="A4034" t="str">
            <v>234</v>
          </cell>
          <cell r="B4034" t="str">
            <v>02/2005</v>
          </cell>
          <cell r="C4034" t="str">
            <v>2005</v>
          </cell>
          <cell r="D4034" t="str">
            <v>0001</v>
          </cell>
          <cell r="E4034" t="str">
            <v>M56L</v>
          </cell>
          <cell r="F4034" t="str">
            <v>Polypropylene Local</v>
          </cell>
          <cell r="G4034" t="str">
            <v>106728</v>
          </cell>
          <cell r="H4034" t="str">
            <v>TREOFAN SA</v>
          </cell>
          <cell r="I4034" t="str">
            <v>RSA</v>
          </cell>
          <cell r="J4034" t="str">
            <v>OWN</v>
          </cell>
          <cell r="K4034" t="e">
            <v>#N/A</v>
          </cell>
          <cell r="L4034" t="str">
            <v>ZAR</v>
          </cell>
          <cell r="M4034">
            <v>1029.5989999999999</v>
          </cell>
          <cell r="N4034">
            <v>187386.61</v>
          </cell>
          <cell r="O4034">
            <v>1282.6420000000001</v>
          </cell>
          <cell r="P4034">
            <v>205084.82</v>
          </cell>
          <cell r="Q4034">
            <v>1028.9490000000001</v>
          </cell>
          <cell r="R4034">
            <v>188220.1</v>
          </cell>
        </row>
        <row r="4035">
          <cell r="A4035" t="str">
            <v>234</v>
          </cell>
          <cell r="B4035" t="str">
            <v>03/2004</v>
          </cell>
          <cell r="C4035" t="str">
            <v>2004</v>
          </cell>
          <cell r="D4035" t="str">
            <v>0001</v>
          </cell>
          <cell r="E4035" t="str">
            <v>M56L</v>
          </cell>
          <cell r="F4035" t="str">
            <v>Polypropylene Local</v>
          </cell>
          <cell r="G4035" t="str">
            <v>106728</v>
          </cell>
          <cell r="H4035" t="str">
            <v>TREOFAN SA</v>
          </cell>
          <cell r="I4035" t="str">
            <v>BLN</v>
          </cell>
          <cell r="J4035" t="str">
            <v>OWN</v>
          </cell>
          <cell r="K4035" t="e">
            <v>#N/A</v>
          </cell>
          <cell r="L4035" t="str">
            <v>ZAR</v>
          </cell>
          <cell r="M4035">
            <v>24.308</v>
          </cell>
          <cell r="N4035">
            <v>3913.7</v>
          </cell>
          <cell r="O4035">
            <v>21.472000000000001</v>
          </cell>
          <cell r="P4035">
            <v>3604.3</v>
          </cell>
          <cell r="Q4035">
            <v>26.132999999999999</v>
          </cell>
          <cell r="R4035">
            <v>3934.33</v>
          </cell>
        </row>
        <row r="4036">
          <cell r="A4036" t="str">
            <v>234</v>
          </cell>
          <cell r="B4036" t="str">
            <v>03/2004</v>
          </cell>
          <cell r="C4036" t="str">
            <v>2004</v>
          </cell>
          <cell r="D4036" t="str">
            <v>0001</v>
          </cell>
          <cell r="E4036" t="str">
            <v>M56L</v>
          </cell>
          <cell r="F4036" t="str">
            <v>Polypropylene Local</v>
          </cell>
          <cell r="G4036" t="str">
            <v>106728</v>
          </cell>
          <cell r="H4036" t="str">
            <v>TREOFAN SA</v>
          </cell>
          <cell r="I4036" t="str">
            <v>DF</v>
          </cell>
          <cell r="J4036" t="str">
            <v>EXP</v>
          </cell>
          <cell r="K4036" t="e">
            <v>#N/A</v>
          </cell>
          <cell r="L4036" t="str">
            <v>ZAR</v>
          </cell>
          <cell r="M4036">
            <v>10.965</v>
          </cell>
          <cell r="N4036">
            <v>1784.56</v>
          </cell>
          <cell r="O4036">
            <v>8.0589999999999993</v>
          </cell>
          <cell r="P4036">
            <v>1736.85</v>
          </cell>
          <cell r="Q4036">
            <v>12.192</v>
          </cell>
          <cell r="R4036">
            <v>1860.3</v>
          </cell>
        </row>
        <row r="4037">
          <cell r="A4037" t="str">
            <v>234</v>
          </cell>
          <cell r="B4037" t="str">
            <v>03/2004</v>
          </cell>
          <cell r="C4037" t="str">
            <v>2004</v>
          </cell>
          <cell r="D4037" t="str">
            <v>0001</v>
          </cell>
          <cell r="E4037" t="str">
            <v>M56L</v>
          </cell>
          <cell r="F4037" t="str">
            <v>Polypropylene Local</v>
          </cell>
          <cell r="G4037" t="str">
            <v>106728</v>
          </cell>
          <cell r="H4037" t="str">
            <v>TREOFAN SA</v>
          </cell>
          <cell r="I4037" t="str">
            <v>JTI</v>
          </cell>
          <cell r="J4037" t="str">
            <v>CONT</v>
          </cell>
          <cell r="K4037" t="e">
            <v>#N/A</v>
          </cell>
          <cell r="L4037" t="str">
            <v>ZAR</v>
          </cell>
          <cell r="M4037">
            <v>17.187000000000001</v>
          </cell>
          <cell r="N4037">
            <v>4438.97</v>
          </cell>
          <cell r="O4037">
            <v>3.8530000000000002</v>
          </cell>
          <cell r="P4037">
            <v>684.79</v>
          </cell>
          <cell r="Q4037">
            <v>13.22</v>
          </cell>
          <cell r="R4037">
            <v>3754.29</v>
          </cell>
        </row>
        <row r="4038">
          <cell r="A4038" t="str">
            <v>234</v>
          </cell>
          <cell r="B4038" t="str">
            <v>03/2004</v>
          </cell>
          <cell r="C4038" t="str">
            <v>2004</v>
          </cell>
          <cell r="D4038" t="str">
            <v>0001</v>
          </cell>
          <cell r="E4038" t="str">
            <v>M56L</v>
          </cell>
          <cell r="F4038" t="str">
            <v>Polypropylene Local</v>
          </cell>
          <cell r="G4038" t="str">
            <v>106728</v>
          </cell>
          <cell r="H4038" t="str">
            <v>TREOFAN SA</v>
          </cell>
          <cell r="I4038" t="str">
            <v>REG</v>
          </cell>
          <cell r="J4038" t="str">
            <v>EXP</v>
          </cell>
          <cell r="K4038" t="e">
            <v>#N/A</v>
          </cell>
          <cell r="L4038" t="str">
            <v>ZAR</v>
          </cell>
          <cell r="M4038">
            <v>219.72900000000001</v>
          </cell>
          <cell r="N4038">
            <v>42760.81</v>
          </cell>
          <cell r="O4038">
            <v>226.917</v>
          </cell>
          <cell r="P4038">
            <v>41766.81</v>
          </cell>
          <cell r="Q4038">
            <v>238.65299999999999</v>
          </cell>
          <cell r="R4038">
            <v>43932.04</v>
          </cell>
        </row>
        <row r="4039">
          <cell r="A4039" t="str">
            <v>234</v>
          </cell>
          <cell r="B4039" t="str">
            <v>03/2004</v>
          </cell>
          <cell r="C4039" t="str">
            <v>2004</v>
          </cell>
          <cell r="D4039" t="str">
            <v>0001</v>
          </cell>
          <cell r="E4039" t="str">
            <v>M56L</v>
          </cell>
          <cell r="F4039" t="str">
            <v>Polypropylene Local</v>
          </cell>
          <cell r="G4039" t="str">
            <v>106728</v>
          </cell>
          <cell r="H4039" t="str">
            <v>TREOFAN SA</v>
          </cell>
          <cell r="I4039" t="str">
            <v>RSA</v>
          </cell>
          <cell r="J4039" t="str">
            <v>OWN</v>
          </cell>
          <cell r="K4039" t="e">
            <v>#N/A</v>
          </cell>
          <cell r="L4039" t="str">
            <v>ZAR</v>
          </cell>
          <cell r="M4039">
            <v>1502.4369999999999</v>
          </cell>
          <cell r="N4039">
            <v>281917.99</v>
          </cell>
          <cell r="O4039">
            <v>1268.6759999999999</v>
          </cell>
          <cell r="P4039">
            <v>208090.5</v>
          </cell>
          <cell r="Q4039">
            <v>1515.181</v>
          </cell>
          <cell r="R4039">
            <v>269182.53999999998</v>
          </cell>
        </row>
        <row r="4040">
          <cell r="A4040" t="str">
            <v>234</v>
          </cell>
          <cell r="B4040" t="str">
            <v>03/2005</v>
          </cell>
          <cell r="C4040" t="str">
            <v>2005</v>
          </cell>
          <cell r="D4040" t="str">
            <v>0001</v>
          </cell>
          <cell r="E4040" t="str">
            <v>M56L</v>
          </cell>
          <cell r="F4040" t="str">
            <v>Polypropylene Local</v>
          </cell>
          <cell r="G4040" t="str">
            <v>106728</v>
          </cell>
          <cell r="H4040" t="str">
            <v>TREOFAN SA</v>
          </cell>
          <cell r="I4040" t="str">
            <v>BLN</v>
          </cell>
          <cell r="J4040" t="str">
            <v>OWN</v>
          </cell>
          <cell r="K4040" t="e">
            <v>#N/A</v>
          </cell>
          <cell r="L4040" t="str">
            <v>ZAR</v>
          </cell>
          <cell r="M4040">
            <v>26.196999999999999</v>
          </cell>
          <cell r="N4040">
            <v>4358.78</v>
          </cell>
          <cell r="O4040">
            <v>32.845999999999997</v>
          </cell>
          <cell r="P4040">
            <v>4565.01</v>
          </cell>
          <cell r="Q4040">
            <v>20.847000000000001</v>
          </cell>
          <cell r="R4040">
            <v>3509.96</v>
          </cell>
        </row>
        <row r="4041">
          <cell r="A4041" t="str">
            <v>234</v>
          </cell>
          <cell r="B4041" t="str">
            <v>03/2005</v>
          </cell>
          <cell r="C4041" t="str">
            <v>2005</v>
          </cell>
          <cell r="D4041" t="str">
            <v>0001</v>
          </cell>
          <cell r="E4041" t="str">
            <v>M56L</v>
          </cell>
          <cell r="F4041" t="str">
            <v>Polypropylene Local</v>
          </cell>
          <cell r="G4041" t="str">
            <v>106728</v>
          </cell>
          <cell r="H4041" t="str">
            <v>TREOFAN SA</v>
          </cell>
          <cell r="I4041" t="str">
            <v>DF</v>
          </cell>
          <cell r="J4041" t="str">
            <v>EXP</v>
          </cell>
          <cell r="K4041" t="e">
            <v>#N/A</v>
          </cell>
          <cell r="L4041" t="str">
            <v>ZAR</v>
          </cell>
          <cell r="M4041">
            <v>12.066000000000001</v>
          </cell>
          <cell r="N4041">
            <v>2054.35</v>
          </cell>
          <cell r="O4041">
            <v>14.920999999999999</v>
          </cell>
          <cell r="P4041">
            <v>2396.63</v>
          </cell>
          <cell r="Q4041">
            <v>12.968999999999999</v>
          </cell>
          <cell r="R4041">
            <v>2661.49</v>
          </cell>
        </row>
        <row r="4042">
          <cell r="A4042" t="str">
            <v>234</v>
          </cell>
          <cell r="B4042" t="str">
            <v>03/2005</v>
          </cell>
          <cell r="C4042" t="str">
            <v>2005</v>
          </cell>
          <cell r="D4042" t="str">
            <v>0001</v>
          </cell>
          <cell r="E4042" t="str">
            <v>M56L</v>
          </cell>
          <cell r="F4042" t="str">
            <v>Polypropylene Local</v>
          </cell>
          <cell r="G4042" t="str">
            <v>106728</v>
          </cell>
          <cell r="H4042" t="str">
            <v>TREOFAN SA</v>
          </cell>
          <cell r="I4042" t="str">
            <v>REG</v>
          </cell>
          <cell r="J4042" t="str">
            <v>EXP</v>
          </cell>
          <cell r="K4042" t="e">
            <v>#N/A</v>
          </cell>
          <cell r="L4042" t="str">
            <v>ZAR</v>
          </cell>
          <cell r="M4042">
            <v>170.173</v>
          </cell>
          <cell r="N4042">
            <v>34916.22</v>
          </cell>
          <cell r="O4042">
            <v>182.352</v>
          </cell>
          <cell r="P4042">
            <v>32937.519999999997</v>
          </cell>
          <cell r="Q4042">
            <v>139.65299999999999</v>
          </cell>
          <cell r="R4042">
            <v>28294.81</v>
          </cell>
        </row>
        <row r="4043">
          <cell r="A4043" t="str">
            <v>234</v>
          </cell>
          <cell r="B4043" t="str">
            <v>03/2005</v>
          </cell>
          <cell r="C4043" t="str">
            <v>2005</v>
          </cell>
          <cell r="D4043" t="str">
            <v>0001</v>
          </cell>
          <cell r="E4043" t="str">
            <v>M56L</v>
          </cell>
          <cell r="F4043" t="str">
            <v>Polypropylene Local</v>
          </cell>
          <cell r="G4043" t="str">
            <v>106728</v>
          </cell>
          <cell r="H4043" t="str">
            <v>TREOFAN SA</v>
          </cell>
          <cell r="I4043" t="str">
            <v>RSA</v>
          </cell>
          <cell r="J4043" t="str">
            <v>OWN</v>
          </cell>
          <cell r="K4043" t="e">
            <v>#N/A</v>
          </cell>
          <cell r="L4043" t="str">
            <v>ZAR</v>
          </cell>
          <cell r="M4043">
            <v>1062.0830000000001</v>
          </cell>
          <cell r="N4043">
            <v>195144.05</v>
          </cell>
          <cell r="O4043">
            <v>1012.327</v>
          </cell>
          <cell r="P4043">
            <v>167036.19</v>
          </cell>
          <cell r="Q4043">
            <v>867.48099999999999</v>
          </cell>
          <cell r="R4043">
            <v>158544.43</v>
          </cell>
        </row>
        <row r="4044">
          <cell r="A4044" t="str">
            <v>234</v>
          </cell>
          <cell r="B4044" t="str">
            <v>04/2004</v>
          </cell>
          <cell r="C4044" t="str">
            <v>2004</v>
          </cell>
          <cell r="D4044" t="str">
            <v>0001</v>
          </cell>
          <cell r="E4044" t="str">
            <v>M56L</v>
          </cell>
          <cell r="F4044" t="str">
            <v>Polypropylene Local</v>
          </cell>
          <cell r="G4044" t="str">
            <v>106728</v>
          </cell>
          <cell r="H4044" t="str">
            <v>TREOFAN SA</v>
          </cell>
          <cell r="I4044" t="str">
            <v>BLN</v>
          </cell>
          <cell r="J4044" t="str">
            <v>OWN</v>
          </cell>
          <cell r="K4044" t="e">
            <v>#N/A</v>
          </cell>
          <cell r="L4044" t="str">
            <v>ZAR</v>
          </cell>
          <cell r="M4044">
            <v>25.782</v>
          </cell>
          <cell r="N4044">
            <v>3920.12</v>
          </cell>
          <cell r="O4044">
            <v>31.545000000000002</v>
          </cell>
          <cell r="P4044">
            <v>3932.53</v>
          </cell>
          <cell r="Q4044">
            <v>16.027999999999999</v>
          </cell>
          <cell r="R4044">
            <v>2665.24</v>
          </cell>
        </row>
        <row r="4045">
          <cell r="A4045" t="str">
            <v>234</v>
          </cell>
          <cell r="B4045" t="str">
            <v>04/2004</v>
          </cell>
          <cell r="C4045" t="str">
            <v>2004</v>
          </cell>
          <cell r="D4045" t="str">
            <v>0001</v>
          </cell>
          <cell r="E4045" t="str">
            <v>M56L</v>
          </cell>
          <cell r="F4045" t="str">
            <v>Polypropylene Local</v>
          </cell>
          <cell r="G4045" t="str">
            <v>106728</v>
          </cell>
          <cell r="H4045" t="str">
            <v>TREOFAN SA</v>
          </cell>
          <cell r="I4045" t="str">
            <v>DF</v>
          </cell>
          <cell r="J4045" t="str">
            <v>EXP</v>
          </cell>
          <cell r="K4045" t="e">
            <v>#N/A</v>
          </cell>
          <cell r="L4045" t="str">
            <v>ZAR</v>
          </cell>
          <cell r="M4045">
            <v>26.821000000000002</v>
          </cell>
          <cell r="N4045">
            <v>4477.72</v>
          </cell>
          <cell r="O4045">
            <v>21.835999999999999</v>
          </cell>
          <cell r="P4045">
            <v>3929.18</v>
          </cell>
          <cell r="Q4045">
            <v>15.292</v>
          </cell>
          <cell r="R4045">
            <v>2769.2</v>
          </cell>
        </row>
        <row r="4046">
          <cell r="A4046" t="str">
            <v>234</v>
          </cell>
          <cell r="B4046" t="str">
            <v>04/2004</v>
          </cell>
          <cell r="C4046" t="str">
            <v>2004</v>
          </cell>
          <cell r="D4046" t="str">
            <v>0001</v>
          </cell>
          <cell r="E4046" t="str">
            <v>M56L</v>
          </cell>
          <cell r="F4046" t="str">
            <v>Polypropylene Local</v>
          </cell>
          <cell r="G4046" t="str">
            <v>106728</v>
          </cell>
          <cell r="H4046" t="str">
            <v>TREOFAN SA</v>
          </cell>
          <cell r="I4046" t="str">
            <v>JTI</v>
          </cell>
          <cell r="J4046" t="str">
            <v>CONT</v>
          </cell>
          <cell r="K4046" t="e">
            <v>#N/A</v>
          </cell>
          <cell r="L4046" t="str">
            <v>ZAR</v>
          </cell>
          <cell r="M4046">
            <v>39.817999999999998</v>
          </cell>
          <cell r="N4046">
            <v>11928.69</v>
          </cell>
          <cell r="O4046">
            <v>16.5</v>
          </cell>
          <cell r="P4046">
            <v>3376.34</v>
          </cell>
          <cell r="Q4046">
            <v>23.376999999999999</v>
          </cell>
          <cell r="R4046">
            <v>8552.94</v>
          </cell>
        </row>
        <row r="4047">
          <cell r="A4047" t="str">
            <v>234</v>
          </cell>
          <cell r="B4047" t="str">
            <v>04/2004</v>
          </cell>
          <cell r="C4047" t="str">
            <v>2004</v>
          </cell>
          <cell r="D4047" t="str">
            <v>0001</v>
          </cell>
          <cell r="E4047" t="str">
            <v>M56L</v>
          </cell>
          <cell r="F4047" t="str">
            <v>Polypropylene Local</v>
          </cell>
          <cell r="G4047" t="str">
            <v>106728</v>
          </cell>
          <cell r="H4047" t="str">
            <v>TREOFAN SA</v>
          </cell>
          <cell r="I4047" t="str">
            <v>REG</v>
          </cell>
          <cell r="J4047" t="str">
            <v>EXP</v>
          </cell>
          <cell r="K4047" t="e">
            <v>#N/A</v>
          </cell>
          <cell r="L4047" t="str">
            <v>ZAR</v>
          </cell>
          <cell r="M4047">
            <v>232.874</v>
          </cell>
          <cell r="N4047">
            <v>41987.46</v>
          </cell>
          <cell r="O4047">
            <v>210.958</v>
          </cell>
          <cell r="P4047">
            <v>39296.269999999997</v>
          </cell>
          <cell r="Q4047">
            <v>154.505</v>
          </cell>
          <cell r="R4047">
            <v>30044.14</v>
          </cell>
        </row>
        <row r="4048">
          <cell r="A4048" t="str">
            <v>234</v>
          </cell>
          <cell r="B4048" t="str">
            <v>04/2004</v>
          </cell>
          <cell r="C4048" t="str">
            <v>2004</v>
          </cell>
          <cell r="D4048" t="str">
            <v>0001</v>
          </cell>
          <cell r="E4048" t="str">
            <v>M56L</v>
          </cell>
          <cell r="F4048" t="str">
            <v>Polypropylene Local</v>
          </cell>
          <cell r="G4048" t="str">
            <v>106728</v>
          </cell>
          <cell r="H4048" t="str">
            <v>TREOFAN SA</v>
          </cell>
          <cell r="I4048" t="str">
            <v>RSA</v>
          </cell>
          <cell r="J4048" t="str">
            <v>OWN</v>
          </cell>
          <cell r="K4048" t="e">
            <v>#N/A</v>
          </cell>
          <cell r="L4048" t="str">
            <v>ZAR</v>
          </cell>
          <cell r="M4048">
            <v>1469.0260000000001</v>
          </cell>
          <cell r="N4048">
            <v>258912.46</v>
          </cell>
          <cell r="O4048">
            <v>1371.4580000000001</v>
          </cell>
          <cell r="P4048">
            <v>227065.88</v>
          </cell>
          <cell r="Q4048">
            <v>1001.731</v>
          </cell>
          <cell r="R4048">
            <v>193939.99</v>
          </cell>
        </row>
        <row r="4049">
          <cell r="A4049" t="str">
            <v>234</v>
          </cell>
          <cell r="B4049" t="str">
            <v>04/2005</v>
          </cell>
          <cell r="C4049" t="str">
            <v>2005</v>
          </cell>
          <cell r="D4049" t="str">
            <v>0001</v>
          </cell>
          <cell r="E4049" t="str">
            <v>M56L</v>
          </cell>
          <cell r="F4049" t="str">
            <v>Polypropylene Local</v>
          </cell>
          <cell r="G4049" t="str">
            <v>106728</v>
          </cell>
          <cell r="H4049" t="str">
            <v>TREOFAN SA</v>
          </cell>
          <cell r="I4049" t="str">
            <v>BLN</v>
          </cell>
          <cell r="J4049" t="str">
            <v>OWN</v>
          </cell>
          <cell r="K4049" t="e">
            <v>#N/A</v>
          </cell>
          <cell r="L4049" t="str">
            <v>ZAR</v>
          </cell>
          <cell r="M4049">
            <v>15.147</v>
          </cell>
          <cell r="N4049">
            <v>2713.49</v>
          </cell>
          <cell r="O4049">
            <v>30.155000000000001</v>
          </cell>
          <cell r="P4049">
            <v>4125.4399999999996</v>
          </cell>
          <cell r="Q4049">
            <v>13.907</v>
          </cell>
          <cell r="R4049">
            <v>2471.1999999999998</v>
          </cell>
        </row>
        <row r="4050">
          <cell r="A4050" t="str">
            <v>234</v>
          </cell>
          <cell r="B4050" t="str">
            <v>04/2005</v>
          </cell>
          <cell r="C4050" t="str">
            <v>2005</v>
          </cell>
          <cell r="D4050" t="str">
            <v>0001</v>
          </cell>
          <cell r="E4050" t="str">
            <v>M56L</v>
          </cell>
          <cell r="F4050" t="str">
            <v>Polypropylene Local</v>
          </cell>
          <cell r="G4050" t="str">
            <v>106728</v>
          </cell>
          <cell r="H4050" t="str">
            <v>TREOFAN SA</v>
          </cell>
          <cell r="I4050" t="str">
            <v>DF</v>
          </cell>
          <cell r="J4050" t="str">
            <v>EXP</v>
          </cell>
          <cell r="K4050" t="e">
            <v>#N/A</v>
          </cell>
          <cell r="L4050" t="str">
            <v>ZAR</v>
          </cell>
          <cell r="M4050">
            <v>22.439</v>
          </cell>
          <cell r="N4050">
            <v>5654.83</v>
          </cell>
          <cell r="O4050">
            <v>23.286999999999999</v>
          </cell>
          <cell r="P4050">
            <v>2990.49</v>
          </cell>
          <cell r="Q4050">
            <v>21.033000000000001</v>
          </cell>
          <cell r="R4050">
            <v>5310.75</v>
          </cell>
        </row>
        <row r="4051">
          <cell r="A4051" t="str">
            <v>234</v>
          </cell>
          <cell r="B4051" t="str">
            <v>04/2005</v>
          </cell>
          <cell r="C4051" t="str">
            <v>2005</v>
          </cell>
          <cell r="D4051" t="str">
            <v>0001</v>
          </cell>
          <cell r="E4051" t="str">
            <v>M56L</v>
          </cell>
          <cell r="F4051" t="str">
            <v>Polypropylene Local</v>
          </cell>
          <cell r="G4051" t="str">
            <v>106728</v>
          </cell>
          <cell r="H4051" t="str">
            <v>TREOFAN SA</v>
          </cell>
          <cell r="I4051" t="str">
            <v>JTI</v>
          </cell>
          <cell r="J4051" t="str">
            <v>CONT</v>
          </cell>
          <cell r="K4051" t="e">
            <v>#N/A</v>
          </cell>
          <cell r="L4051" t="str">
            <v>ZAR</v>
          </cell>
          <cell r="M4051">
            <v>8.43</v>
          </cell>
          <cell r="N4051">
            <v>2227.98</v>
          </cell>
          <cell r="O4051">
            <v>4.3440000000000003</v>
          </cell>
          <cell r="P4051">
            <v>1289.8</v>
          </cell>
          <cell r="Q4051">
            <v>8.4030000000000005</v>
          </cell>
          <cell r="R4051">
            <v>2856.99</v>
          </cell>
        </row>
        <row r="4052">
          <cell r="A4052" t="str">
            <v>234</v>
          </cell>
          <cell r="B4052" t="str">
            <v>04/2005</v>
          </cell>
          <cell r="C4052" t="str">
            <v>2005</v>
          </cell>
          <cell r="D4052" t="str">
            <v>0001</v>
          </cell>
          <cell r="E4052" t="str">
            <v>M56L</v>
          </cell>
          <cell r="F4052" t="str">
            <v>Polypropylene Local</v>
          </cell>
          <cell r="G4052" t="str">
            <v>106728</v>
          </cell>
          <cell r="H4052" t="str">
            <v>TREOFAN SA</v>
          </cell>
          <cell r="I4052" t="str">
            <v>REG</v>
          </cell>
          <cell r="J4052" t="str">
            <v>EXP</v>
          </cell>
          <cell r="K4052" t="e">
            <v>#N/A</v>
          </cell>
          <cell r="L4052" t="str">
            <v>ZAR</v>
          </cell>
          <cell r="M4052">
            <v>113.869</v>
          </cell>
          <cell r="N4052">
            <v>21008.74</v>
          </cell>
          <cell r="O4052">
            <v>235.55</v>
          </cell>
          <cell r="P4052">
            <v>41974.66</v>
          </cell>
          <cell r="Q4052">
            <v>108.699</v>
          </cell>
          <cell r="R4052">
            <v>20014.650000000001</v>
          </cell>
        </row>
        <row r="4053">
          <cell r="A4053" t="str">
            <v>234</v>
          </cell>
          <cell r="B4053" t="str">
            <v>04/2005</v>
          </cell>
          <cell r="C4053" t="str">
            <v>2005</v>
          </cell>
          <cell r="D4053" t="str">
            <v>0001</v>
          </cell>
          <cell r="E4053" t="str">
            <v>M56L</v>
          </cell>
          <cell r="F4053" t="str">
            <v>Polypropylene Local</v>
          </cell>
          <cell r="G4053" t="str">
            <v>106728</v>
          </cell>
          <cell r="H4053" t="str">
            <v>TREOFAN SA</v>
          </cell>
          <cell r="I4053" t="str">
            <v>RSA</v>
          </cell>
          <cell r="J4053" t="str">
            <v>OWN</v>
          </cell>
          <cell r="K4053" t="e">
            <v>#N/A</v>
          </cell>
          <cell r="L4053" t="str">
            <v>ZAR</v>
          </cell>
          <cell r="M4053">
            <v>880.30499999999995</v>
          </cell>
          <cell r="N4053">
            <v>161396.92000000001</v>
          </cell>
          <cell r="O4053">
            <v>1423.9090000000001</v>
          </cell>
          <cell r="P4053">
            <v>232840.86</v>
          </cell>
          <cell r="Q4053">
            <v>884.27499999999998</v>
          </cell>
          <cell r="R4053">
            <v>169692.23</v>
          </cell>
        </row>
        <row r="4054">
          <cell r="A4054" t="str">
            <v>234</v>
          </cell>
          <cell r="B4054" t="str">
            <v>05/2004</v>
          </cell>
          <cell r="C4054" t="str">
            <v>2004</v>
          </cell>
          <cell r="D4054" t="str">
            <v>0001</v>
          </cell>
          <cell r="E4054" t="str">
            <v>M56L</v>
          </cell>
          <cell r="F4054" t="str">
            <v>Polypropylene Local</v>
          </cell>
          <cell r="G4054" t="str">
            <v>106728</v>
          </cell>
          <cell r="H4054" t="str">
            <v>TREOFAN SA</v>
          </cell>
          <cell r="I4054" t="str">
            <v>BLN</v>
          </cell>
          <cell r="J4054" t="str">
            <v>OWN</v>
          </cell>
          <cell r="K4054" t="e">
            <v>#N/A</v>
          </cell>
          <cell r="L4054" t="str">
            <v>ZAR</v>
          </cell>
          <cell r="M4054">
            <v>17.341999999999999</v>
          </cell>
          <cell r="N4054">
            <v>2931.81</v>
          </cell>
          <cell r="O4054">
            <v>19.797999999999998</v>
          </cell>
          <cell r="P4054">
            <v>3247.35</v>
          </cell>
          <cell r="Q4054">
            <v>15.983000000000001</v>
          </cell>
          <cell r="R4054">
            <v>2673.46</v>
          </cell>
        </row>
        <row r="4055">
          <cell r="A4055" t="str">
            <v>234</v>
          </cell>
          <cell r="B4055" t="str">
            <v>05/2004</v>
          </cell>
          <cell r="C4055" t="str">
            <v>2004</v>
          </cell>
          <cell r="D4055" t="str">
            <v>0001</v>
          </cell>
          <cell r="E4055" t="str">
            <v>M56L</v>
          </cell>
          <cell r="F4055" t="str">
            <v>Polypropylene Local</v>
          </cell>
          <cell r="G4055" t="str">
            <v>106728</v>
          </cell>
          <cell r="H4055" t="str">
            <v>TREOFAN SA</v>
          </cell>
          <cell r="I4055" t="str">
            <v>DF</v>
          </cell>
          <cell r="J4055" t="str">
            <v>EXP</v>
          </cell>
          <cell r="K4055" t="e">
            <v>#N/A</v>
          </cell>
          <cell r="L4055" t="str">
            <v>ZAR</v>
          </cell>
          <cell r="M4055">
            <v>4.3529999999999998</v>
          </cell>
          <cell r="N4055">
            <v>1084.26</v>
          </cell>
          <cell r="O4055">
            <v>6.9909999999999997</v>
          </cell>
          <cell r="P4055">
            <v>445.82</v>
          </cell>
          <cell r="Q4055">
            <v>2.7450000000000001</v>
          </cell>
          <cell r="R4055">
            <v>752.16</v>
          </cell>
        </row>
        <row r="4056">
          <cell r="A4056" t="str">
            <v>234</v>
          </cell>
          <cell r="B4056" t="str">
            <v>05/2004</v>
          </cell>
          <cell r="C4056" t="str">
            <v>2004</v>
          </cell>
          <cell r="D4056" t="str">
            <v>0001</v>
          </cell>
          <cell r="E4056" t="str">
            <v>M56L</v>
          </cell>
          <cell r="F4056" t="str">
            <v>Polypropylene Local</v>
          </cell>
          <cell r="G4056" t="str">
            <v>106728</v>
          </cell>
          <cell r="H4056" t="str">
            <v>TREOFAN SA</v>
          </cell>
          <cell r="I4056" t="str">
            <v>JTI</v>
          </cell>
          <cell r="J4056" t="str">
            <v>CONT</v>
          </cell>
          <cell r="K4056" t="e">
            <v>#N/A</v>
          </cell>
          <cell r="L4056" t="str">
            <v>ZAR</v>
          </cell>
          <cell r="M4056">
            <v>9.7539999999999996</v>
          </cell>
          <cell r="N4056">
            <v>3502.69</v>
          </cell>
          <cell r="O4056">
            <v>5.1589999999999998</v>
          </cell>
          <cell r="P4056">
            <v>895.47</v>
          </cell>
          <cell r="Q4056">
            <v>20.722000000000001</v>
          </cell>
          <cell r="R4056">
            <v>4638.53</v>
          </cell>
        </row>
        <row r="4057">
          <cell r="A4057" t="str">
            <v>234</v>
          </cell>
          <cell r="B4057" t="str">
            <v>05/2004</v>
          </cell>
          <cell r="C4057" t="str">
            <v>2004</v>
          </cell>
          <cell r="D4057" t="str">
            <v>0001</v>
          </cell>
          <cell r="E4057" t="str">
            <v>M56L</v>
          </cell>
          <cell r="F4057" t="str">
            <v>Polypropylene Local</v>
          </cell>
          <cell r="G4057" t="str">
            <v>106728</v>
          </cell>
          <cell r="H4057" t="str">
            <v>TREOFAN SA</v>
          </cell>
          <cell r="I4057" t="str">
            <v>REG</v>
          </cell>
          <cell r="J4057" t="str">
            <v>EXP</v>
          </cell>
          <cell r="K4057" t="e">
            <v>#N/A</v>
          </cell>
          <cell r="L4057" t="str">
            <v>ZAR</v>
          </cell>
          <cell r="M4057">
            <v>149.43299999999999</v>
          </cell>
          <cell r="N4057">
            <v>29392.61</v>
          </cell>
          <cell r="O4057">
            <v>202.20699999999999</v>
          </cell>
          <cell r="P4057">
            <v>36868.58</v>
          </cell>
          <cell r="Q4057">
            <v>72.858999999999995</v>
          </cell>
          <cell r="R4057">
            <v>18143.330000000002</v>
          </cell>
        </row>
        <row r="4058">
          <cell r="A4058" t="str">
            <v>234</v>
          </cell>
          <cell r="B4058" t="str">
            <v>05/2004</v>
          </cell>
          <cell r="C4058" t="str">
            <v>2004</v>
          </cell>
          <cell r="D4058" t="str">
            <v>0001</v>
          </cell>
          <cell r="E4058" t="str">
            <v>M56L</v>
          </cell>
          <cell r="F4058" t="str">
            <v>Polypropylene Local</v>
          </cell>
          <cell r="G4058" t="str">
            <v>106728</v>
          </cell>
          <cell r="H4058" t="str">
            <v>TREOFAN SA</v>
          </cell>
          <cell r="I4058" t="str">
            <v>RSA</v>
          </cell>
          <cell r="J4058" t="str">
            <v>OWN</v>
          </cell>
          <cell r="K4058" t="e">
            <v>#N/A</v>
          </cell>
          <cell r="L4058" t="str">
            <v>ZAR</v>
          </cell>
          <cell r="M4058">
            <v>1028.636</v>
          </cell>
          <cell r="N4058">
            <v>200755.48</v>
          </cell>
          <cell r="O4058">
            <v>1113.4269999999999</v>
          </cell>
          <cell r="P4058">
            <v>182956.68</v>
          </cell>
          <cell r="Q4058">
            <v>1015.438</v>
          </cell>
          <cell r="R4058">
            <v>191029.37</v>
          </cell>
        </row>
        <row r="4059">
          <cell r="A4059" t="str">
            <v>234</v>
          </cell>
          <cell r="B4059" t="str">
            <v>05/2005</v>
          </cell>
          <cell r="C4059" t="str">
            <v>2005</v>
          </cell>
          <cell r="D4059" t="str">
            <v>0001</v>
          </cell>
          <cell r="E4059" t="str">
            <v>M56L</v>
          </cell>
          <cell r="F4059" t="str">
            <v>Polypropylene Local</v>
          </cell>
          <cell r="G4059" t="str">
            <v>106728</v>
          </cell>
          <cell r="H4059" t="str">
            <v>TREOFAN SA</v>
          </cell>
          <cell r="I4059" t="str">
            <v>BLN</v>
          </cell>
          <cell r="J4059" t="str">
            <v>OWN</v>
          </cell>
          <cell r="K4059" t="e">
            <v>#N/A</v>
          </cell>
          <cell r="L4059" t="str">
            <v>ZAR</v>
          </cell>
          <cell r="M4059">
            <v>13.907</v>
          </cell>
          <cell r="N4059">
            <v>2471.1999999999998</v>
          </cell>
          <cell r="O4059">
            <v>24.24</v>
          </cell>
          <cell r="P4059">
            <v>3269.54</v>
          </cell>
          <cell r="Q4059">
            <v>17.606999999999999</v>
          </cell>
          <cell r="R4059">
            <v>2955.25</v>
          </cell>
        </row>
        <row r="4060">
          <cell r="A4060" t="str">
            <v>234</v>
          </cell>
          <cell r="B4060" t="str">
            <v>05/2005</v>
          </cell>
          <cell r="C4060" t="str">
            <v>2005</v>
          </cell>
          <cell r="D4060" t="str">
            <v>0001</v>
          </cell>
          <cell r="E4060" t="str">
            <v>M56L</v>
          </cell>
          <cell r="F4060" t="str">
            <v>Polypropylene Local</v>
          </cell>
          <cell r="G4060" t="str">
            <v>106728</v>
          </cell>
          <cell r="H4060" t="str">
            <v>TREOFAN SA</v>
          </cell>
          <cell r="I4060" t="str">
            <v>DF</v>
          </cell>
          <cell r="J4060" t="str">
            <v>EXP</v>
          </cell>
          <cell r="K4060" t="e">
            <v>#N/A</v>
          </cell>
          <cell r="L4060" t="str">
            <v>ZAR</v>
          </cell>
          <cell r="M4060">
            <v>20.327999999999999</v>
          </cell>
          <cell r="N4060">
            <v>4928.71</v>
          </cell>
          <cell r="O4060">
            <v>15.28</v>
          </cell>
          <cell r="P4060">
            <v>2133.2399999999998</v>
          </cell>
          <cell r="Q4060">
            <v>20.077000000000002</v>
          </cell>
          <cell r="R4060">
            <v>4757.24</v>
          </cell>
        </row>
        <row r="4061">
          <cell r="A4061" t="str">
            <v>234</v>
          </cell>
          <cell r="B4061" t="str">
            <v>05/2005</v>
          </cell>
          <cell r="C4061" t="str">
            <v>2005</v>
          </cell>
          <cell r="D4061" t="str">
            <v>0001</v>
          </cell>
          <cell r="E4061" t="str">
            <v>M56L</v>
          </cell>
          <cell r="F4061" t="str">
            <v>Polypropylene Local</v>
          </cell>
          <cell r="G4061" t="str">
            <v>106728</v>
          </cell>
          <cell r="H4061" t="str">
            <v>TREOFAN SA</v>
          </cell>
          <cell r="I4061" t="str">
            <v>JTI</v>
          </cell>
          <cell r="J4061" t="str">
            <v>CONT</v>
          </cell>
          <cell r="K4061" t="e">
            <v>#N/A</v>
          </cell>
          <cell r="L4061" t="str">
            <v>ZAR</v>
          </cell>
          <cell r="M4061">
            <v>19.128</v>
          </cell>
          <cell r="N4061">
            <v>4451.7700000000004</v>
          </cell>
          <cell r="O4061">
            <v>16.742999999999999</v>
          </cell>
          <cell r="P4061">
            <v>2864.56</v>
          </cell>
          <cell r="Q4061">
            <v>43.253999999999998</v>
          </cell>
          <cell r="R4061">
            <v>6713.18</v>
          </cell>
        </row>
        <row r="4062">
          <cell r="A4062" t="str">
            <v>234</v>
          </cell>
          <cell r="B4062" t="str">
            <v>05/2005</v>
          </cell>
          <cell r="C4062" t="str">
            <v>2005</v>
          </cell>
          <cell r="D4062" t="str">
            <v>0001</v>
          </cell>
          <cell r="E4062" t="str">
            <v>M56L</v>
          </cell>
          <cell r="F4062" t="str">
            <v>Polypropylene Local</v>
          </cell>
          <cell r="G4062" t="str">
            <v>106728</v>
          </cell>
          <cell r="H4062" t="str">
            <v>TREOFAN SA</v>
          </cell>
          <cell r="I4062" t="str">
            <v>REG</v>
          </cell>
          <cell r="J4062" t="str">
            <v>EXP</v>
          </cell>
          <cell r="K4062" t="e">
            <v>#N/A</v>
          </cell>
          <cell r="L4062" t="str">
            <v>ZAR</v>
          </cell>
          <cell r="M4062">
            <v>111.669</v>
          </cell>
          <cell r="N4062">
            <v>20518.45</v>
          </cell>
          <cell r="O4062">
            <v>142.04400000000001</v>
          </cell>
          <cell r="P4062">
            <v>26076.58</v>
          </cell>
          <cell r="Q4062">
            <v>94.475999999999999</v>
          </cell>
          <cell r="R4062">
            <v>20176.66</v>
          </cell>
        </row>
        <row r="4063">
          <cell r="A4063" t="str">
            <v>234</v>
          </cell>
          <cell r="B4063" t="str">
            <v>05/2005</v>
          </cell>
          <cell r="C4063" t="str">
            <v>2005</v>
          </cell>
          <cell r="D4063" t="str">
            <v>0001</v>
          </cell>
          <cell r="E4063" t="str">
            <v>M56L</v>
          </cell>
          <cell r="F4063" t="str">
            <v>Polypropylene Local</v>
          </cell>
          <cell r="G4063" t="str">
            <v>106728</v>
          </cell>
          <cell r="H4063" t="str">
            <v>TREOFAN SA</v>
          </cell>
          <cell r="I4063" t="str">
            <v>RSA</v>
          </cell>
          <cell r="J4063" t="str">
            <v>OWN</v>
          </cell>
          <cell r="K4063" t="e">
            <v>#N/A</v>
          </cell>
          <cell r="L4063" t="str">
            <v>ZAR</v>
          </cell>
          <cell r="M4063">
            <v>875.57100000000003</v>
          </cell>
          <cell r="N4063">
            <v>168390.9</v>
          </cell>
          <cell r="O4063">
            <v>1121.3489999999999</v>
          </cell>
          <cell r="P4063">
            <v>184135.18</v>
          </cell>
          <cell r="Q4063">
            <v>1031.7729999999999</v>
          </cell>
          <cell r="R4063">
            <v>192291.57</v>
          </cell>
        </row>
        <row r="4064">
          <cell r="A4064" t="str">
            <v>234</v>
          </cell>
          <cell r="B4064" t="str">
            <v>06/2004</v>
          </cell>
          <cell r="C4064" t="str">
            <v>2004</v>
          </cell>
          <cell r="D4064" t="str">
            <v>0001</v>
          </cell>
          <cell r="E4064" t="str">
            <v>M56L</v>
          </cell>
          <cell r="F4064" t="str">
            <v>Polypropylene Local</v>
          </cell>
          <cell r="G4064" t="str">
            <v>106728</v>
          </cell>
          <cell r="H4064" t="str">
            <v>TREOFAN SA</v>
          </cell>
          <cell r="I4064" t="str">
            <v>BLN</v>
          </cell>
          <cell r="J4064" t="str">
            <v>OWN</v>
          </cell>
          <cell r="K4064" t="e">
            <v>#N/A</v>
          </cell>
          <cell r="L4064" t="str">
            <v>ZAR</v>
          </cell>
          <cell r="M4064">
            <v>21.914000000000001</v>
          </cell>
          <cell r="N4064">
            <v>3539.47</v>
          </cell>
          <cell r="O4064">
            <v>27.713999999999999</v>
          </cell>
          <cell r="P4064">
            <v>4429.95</v>
          </cell>
          <cell r="Q4064">
            <v>20.64</v>
          </cell>
          <cell r="R4064">
            <v>3278.97</v>
          </cell>
        </row>
        <row r="4065">
          <cell r="A4065" t="str">
            <v>234</v>
          </cell>
          <cell r="B4065" t="str">
            <v>06/2004</v>
          </cell>
          <cell r="C4065" t="str">
            <v>2004</v>
          </cell>
          <cell r="D4065" t="str">
            <v>0001</v>
          </cell>
          <cell r="E4065" t="str">
            <v>M56L</v>
          </cell>
          <cell r="F4065" t="str">
            <v>Polypropylene Local</v>
          </cell>
          <cell r="G4065" t="str">
            <v>106728</v>
          </cell>
          <cell r="H4065" t="str">
            <v>TREOFAN SA</v>
          </cell>
          <cell r="I4065" t="str">
            <v>DF</v>
          </cell>
          <cell r="J4065" t="str">
            <v>EXP</v>
          </cell>
          <cell r="K4065" t="e">
            <v>#N/A</v>
          </cell>
          <cell r="L4065" t="str">
            <v>ZAR</v>
          </cell>
          <cell r="M4065">
            <v>1.3080000000000001</v>
          </cell>
          <cell r="N4065">
            <v>355.38</v>
          </cell>
          <cell r="O4065">
            <v>4.9029999999999996</v>
          </cell>
          <cell r="P4065">
            <v>303.42</v>
          </cell>
          <cell r="Q4065">
            <v>0.94099999999999995</v>
          </cell>
          <cell r="R4065">
            <v>278.75</v>
          </cell>
        </row>
        <row r="4066">
          <cell r="A4066" t="str">
            <v>234</v>
          </cell>
          <cell r="B4066" t="str">
            <v>06/2004</v>
          </cell>
          <cell r="C4066" t="str">
            <v>2004</v>
          </cell>
          <cell r="D4066" t="str">
            <v>0001</v>
          </cell>
          <cell r="E4066" t="str">
            <v>M56L</v>
          </cell>
          <cell r="F4066" t="str">
            <v>Polypropylene Local</v>
          </cell>
          <cell r="G4066" t="str">
            <v>106728</v>
          </cell>
          <cell r="H4066" t="str">
            <v>TREOFAN SA</v>
          </cell>
          <cell r="I4066" t="str">
            <v>JTI</v>
          </cell>
          <cell r="J4066" t="str">
            <v>CONT</v>
          </cell>
          <cell r="K4066" t="e">
            <v>#N/A</v>
          </cell>
          <cell r="L4066" t="str">
            <v>ZAR</v>
          </cell>
          <cell r="M4066">
            <v>41.445</v>
          </cell>
          <cell r="N4066">
            <v>9277.0499999999993</v>
          </cell>
          <cell r="O4066">
            <v>13.942</v>
          </cell>
          <cell r="P4066">
            <v>2420.69</v>
          </cell>
          <cell r="Q4066">
            <v>27.382000000000001</v>
          </cell>
          <cell r="R4066">
            <v>6855.61</v>
          </cell>
        </row>
        <row r="4067">
          <cell r="A4067" t="str">
            <v>234</v>
          </cell>
          <cell r="B4067" t="str">
            <v>06/2004</v>
          </cell>
          <cell r="C4067" t="str">
            <v>2004</v>
          </cell>
          <cell r="D4067" t="str">
            <v>0001</v>
          </cell>
          <cell r="E4067" t="str">
            <v>M56L</v>
          </cell>
          <cell r="F4067" t="str">
            <v>Polypropylene Local</v>
          </cell>
          <cell r="G4067" t="str">
            <v>106728</v>
          </cell>
          <cell r="H4067" t="str">
            <v>TREOFAN SA</v>
          </cell>
          <cell r="I4067" t="str">
            <v>REG</v>
          </cell>
          <cell r="J4067" t="str">
            <v>EXP</v>
          </cell>
          <cell r="K4067" t="e">
            <v>#N/A</v>
          </cell>
          <cell r="L4067" t="str">
            <v>ZAR</v>
          </cell>
          <cell r="M4067">
            <v>72.588999999999999</v>
          </cell>
          <cell r="N4067">
            <v>18103.45</v>
          </cell>
          <cell r="O4067">
            <v>117.163</v>
          </cell>
          <cell r="P4067">
            <v>21384.06</v>
          </cell>
          <cell r="Q4067">
            <v>84.075000000000003</v>
          </cell>
          <cell r="R4067">
            <v>16476.22</v>
          </cell>
        </row>
        <row r="4068">
          <cell r="A4068" t="str">
            <v>234</v>
          </cell>
          <cell r="B4068" t="str">
            <v>06/2004</v>
          </cell>
          <cell r="C4068" t="str">
            <v>2004</v>
          </cell>
          <cell r="D4068" t="str">
            <v>0001</v>
          </cell>
          <cell r="E4068" t="str">
            <v>M56L</v>
          </cell>
          <cell r="F4068" t="str">
            <v>Polypropylene Local</v>
          </cell>
          <cell r="G4068" t="str">
            <v>106728</v>
          </cell>
          <cell r="H4068" t="str">
            <v>TREOFAN SA</v>
          </cell>
          <cell r="I4068" t="str">
            <v>RSA</v>
          </cell>
          <cell r="J4068" t="str">
            <v>OWN</v>
          </cell>
          <cell r="K4068" t="e">
            <v>#N/A</v>
          </cell>
          <cell r="L4068" t="str">
            <v>ZAR</v>
          </cell>
          <cell r="M4068">
            <v>990.49099999999999</v>
          </cell>
          <cell r="N4068">
            <v>185961.5</v>
          </cell>
          <cell r="O4068">
            <v>1071.4390000000001</v>
          </cell>
          <cell r="P4068">
            <v>175504.52</v>
          </cell>
          <cell r="Q4068">
            <v>931.25599999999997</v>
          </cell>
          <cell r="R4068">
            <v>175731.42</v>
          </cell>
        </row>
        <row r="4069">
          <cell r="A4069" t="str">
            <v>234</v>
          </cell>
          <cell r="B4069" t="str">
            <v>06/2005</v>
          </cell>
          <cell r="C4069" t="str">
            <v>2005</v>
          </cell>
          <cell r="D4069" t="str">
            <v>0001</v>
          </cell>
          <cell r="E4069" t="str">
            <v>M56L</v>
          </cell>
          <cell r="F4069" t="str">
            <v>Polypropylene Local</v>
          </cell>
          <cell r="G4069" t="str">
            <v>106728</v>
          </cell>
          <cell r="H4069" t="str">
            <v>TREOFAN SA</v>
          </cell>
          <cell r="I4069" t="str">
            <v>BLN</v>
          </cell>
          <cell r="J4069" t="str">
            <v>OWN</v>
          </cell>
          <cell r="K4069" t="e">
            <v>#N/A</v>
          </cell>
          <cell r="L4069" t="str">
            <v>ZAR</v>
          </cell>
          <cell r="M4069">
            <v>18.138000000000002</v>
          </cell>
          <cell r="N4069">
            <v>3012.94</v>
          </cell>
          <cell r="O4069">
            <v>27.831</v>
          </cell>
          <cell r="P4069">
            <v>3427.92</v>
          </cell>
          <cell r="Q4069">
            <v>17.451000000000001</v>
          </cell>
          <cell r="R4069">
            <v>2844.17</v>
          </cell>
        </row>
        <row r="4070">
          <cell r="A4070" t="str">
            <v>234</v>
          </cell>
          <cell r="B4070" t="str">
            <v>06/2005</v>
          </cell>
          <cell r="C4070" t="str">
            <v>2005</v>
          </cell>
          <cell r="D4070" t="str">
            <v>0001</v>
          </cell>
          <cell r="E4070" t="str">
            <v>M56L</v>
          </cell>
          <cell r="F4070" t="str">
            <v>Polypropylene Local</v>
          </cell>
          <cell r="G4070" t="str">
            <v>106728</v>
          </cell>
          <cell r="H4070" t="str">
            <v>TREOFAN SA</v>
          </cell>
          <cell r="I4070" t="str">
            <v>DF</v>
          </cell>
          <cell r="J4070" t="str">
            <v>EXP</v>
          </cell>
          <cell r="K4070" t="e">
            <v>#N/A</v>
          </cell>
          <cell r="L4070" t="str">
            <v>ZAR</v>
          </cell>
          <cell r="M4070">
            <v>20.81</v>
          </cell>
          <cell r="N4070">
            <v>5052.3999999999996</v>
          </cell>
          <cell r="O4070">
            <v>17.734000000000002</v>
          </cell>
          <cell r="P4070">
            <v>2504.0700000000002</v>
          </cell>
          <cell r="Q4070">
            <v>22.690999999999999</v>
          </cell>
          <cell r="R4070">
            <v>5214.4399999999996</v>
          </cell>
        </row>
        <row r="4071">
          <cell r="A4071" t="str">
            <v>234</v>
          </cell>
          <cell r="B4071" t="str">
            <v>06/2005</v>
          </cell>
          <cell r="C4071" t="str">
            <v>2005</v>
          </cell>
          <cell r="D4071" t="str">
            <v>0001</v>
          </cell>
          <cell r="E4071" t="str">
            <v>M56L</v>
          </cell>
          <cell r="F4071" t="str">
            <v>Polypropylene Local</v>
          </cell>
          <cell r="G4071" t="str">
            <v>106728</v>
          </cell>
          <cell r="H4071" t="str">
            <v>TREOFAN SA</v>
          </cell>
          <cell r="I4071" t="str">
            <v>REG</v>
          </cell>
          <cell r="J4071" t="str">
            <v>EXP</v>
          </cell>
          <cell r="K4071" t="e">
            <v>#N/A</v>
          </cell>
          <cell r="L4071" t="str">
            <v>ZAR</v>
          </cell>
          <cell r="M4071">
            <v>93.486999999999995</v>
          </cell>
          <cell r="N4071">
            <v>19908.599999999999</v>
          </cell>
          <cell r="O4071">
            <v>130.989</v>
          </cell>
          <cell r="P4071">
            <v>23970.82</v>
          </cell>
          <cell r="Q4071">
            <v>153.69</v>
          </cell>
          <cell r="R4071">
            <v>31240.87</v>
          </cell>
        </row>
        <row r="4072">
          <cell r="A4072" t="str">
            <v>234</v>
          </cell>
          <cell r="B4072" t="str">
            <v>06/2005</v>
          </cell>
          <cell r="C4072" t="str">
            <v>2005</v>
          </cell>
          <cell r="D4072" t="str">
            <v>0001</v>
          </cell>
          <cell r="E4072" t="str">
            <v>M56L</v>
          </cell>
          <cell r="F4072" t="str">
            <v>Polypropylene Local</v>
          </cell>
          <cell r="G4072" t="str">
            <v>106728</v>
          </cell>
          <cell r="H4072" t="str">
            <v>TREOFAN SA</v>
          </cell>
          <cell r="I4072" t="str">
            <v>RSA</v>
          </cell>
          <cell r="J4072" t="str">
            <v>OWN</v>
          </cell>
          <cell r="K4072" t="e">
            <v>#N/A</v>
          </cell>
          <cell r="L4072" t="str">
            <v>ZAR</v>
          </cell>
          <cell r="M4072">
            <v>1069.4490000000001</v>
          </cell>
          <cell r="N4072">
            <v>198299.79</v>
          </cell>
          <cell r="O4072">
            <v>1160.115</v>
          </cell>
          <cell r="P4072">
            <v>190152.58</v>
          </cell>
          <cell r="Q4072">
            <v>1163.855</v>
          </cell>
          <cell r="R4072">
            <v>223032.2</v>
          </cell>
        </row>
        <row r="4073">
          <cell r="A4073" t="str">
            <v>234</v>
          </cell>
          <cell r="B4073" t="str">
            <v>07/2004</v>
          </cell>
          <cell r="C4073" t="str">
            <v>2004</v>
          </cell>
          <cell r="D4073" t="str">
            <v>0001</v>
          </cell>
          <cell r="E4073" t="str">
            <v>M56L</v>
          </cell>
          <cell r="F4073" t="str">
            <v>Polypropylene Local</v>
          </cell>
          <cell r="G4073" t="str">
            <v>106728</v>
          </cell>
          <cell r="H4073" t="str">
            <v>TREOFAN SA</v>
          </cell>
          <cell r="I4073" t="str">
            <v>BLN</v>
          </cell>
          <cell r="J4073" t="str">
            <v>OWN</v>
          </cell>
          <cell r="K4073" t="e">
            <v>#N/A</v>
          </cell>
          <cell r="L4073" t="str">
            <v>ZAR</v>
          </cell>
          <cell r="M4073">
            <v>29.757999999999999</v>
          </cell>
          <cell r="N4073">
            <v>4918.58</v>
          </cell>
          <cell r="O4073">
            <v>57.491999999999997</v>
          </cell>
          <cell r="P4073">
            <v>8423.43</v>
          </cell>
          <cell r="Q4073">
            <v>67.063999999999993</v>
          </cell>
          <cell r="R4073">
            <v>10659.39</v>
          </cell>
        </row>
        <row r="4074">
          <cell r="A4074" t="str">
            <v>234</v>
          </cell>
          <cell r="B4074" t="str">
            <v>07/2004</v>
          </cell>
          <cell r="C4074" t="str">
            <v>2004</v>
          </cell>
          <cell r="D4074" t="str">
            <v>0001</v>
          </cell>
          <cell r="E4074" t="str">
            <v>M56L</v>
          </cell>
          <cell r="F4074" t="str">
            <v>Polypropylene Local</v>
          </cell>
          <cell r="G4074" t="str">
            <v>106728</v>
          </cell>
          <cell r="H4074" t="str">
            <v>TREOFAN SA</v>
          </cell>
          <cell r="I4074" t="str">
            <v>DF</v>
          </cell>
          <cell r="J4074" t="str">
            <v>EXP</v>
          </cell>
          <cell r="K4074" t="e">
            <v>#N/A</v>
          </cell>
          <cell r="L4074" t="str">
            <v>ZAR</v>
          </cell>
          <cell r="M4074">
            <v>15.766</v>
          </cell>
          <cell r="N4074">
            <v>2561.35</v>
          </cell>
          <cell r="O4074">
            <v>28.43</v>
          </cell>
          <cell r="P4074">
            <v>5013.82</v>
          </cell>
          <cell r="Q4074">
            <v>43.085000000000001</v>
          </cell>
          <cell r="R4074">
            <v>7565.05</v>
          </cell>
        </row>
        <row r="4075">
          <cell r="A4075" t="str">
            <v>234</v>
          </cell>
          <cell r="B4075" t="str">
            <v>07/2004</v>
          </cell>
          <cell r="C4075" t="str">
            <v>2004</v>
          </cell>
          <cell r="D4075" t="str">
            <v>0001</v>
          </cell>
          <cell r="E4075" t="str">
            <v>M56L</v>
          </cell>
          <cell r="F4075" t="str">
            <v>Polypropylene Local</v>
          </cell>
          <cell r="G4075" t="str">
            <v>106728</v>
          </cell>
          <cell r="H4075" t="str">
            <v>TREOFAN SA</v>
          </cell>
          <cell r="I4075" t="str">
            <v>JTI</v>
          </cell>
          <cell r="J4075" t="str">
            <v>CONT</v>
          </cell>
          <cell r="K4075" t="e">
            <v>#N/A</v>
          </cell>
          <cell r="L4075" t="str">
            <v>ZAR</v>
          </cell>
          <cell r="M4075">
            <v>29.338000000000001</v>
          </cell>
          <cell r="N4075">
            <v>7345.3</v>
          </cell>
          <cell r="O4075">
            <v>12.000999999999999</v>
          </cell>
          <cell r="P4075">
            <v>2077.96</v>
          </cell>
          <cell r="Q4075">
            <v>51.911999999999999</v>
          </cell>
          <cell r="R4075">
            <v>9619.11</v>
          </cell>
        </row>
        <row r="4076">
          <cell r="A4076" t="str">
            <v>234</v>
          </cell>
          <cell r="B4076" t="str">
            <v>07/2004</v>
          </cell>
          <cell r="C4076" t="str">
            <v>2004</v>
          </cell>
          <cell r="D4076" t="str">
            <v>0001</v>
          </cell>
          <cell r="E4076" t="str">
            <v>M56L</v>
          </cell>
          <cell r="F4076" t="str">
            <v>Polypropylene Local</v>
          </cell>
          <cell r="G4076" t="str">
            <v>106728</v>
          </cell>
          <cell r="H4076" t="str">
            <v>TREOFAN SA</v>
          </cell>
          <cell r="I4076" t="str">
            <v>REG</v>
          </cell>
          <cell r="J4076" t="str">
            <v>EXP</v>
          </cell>
          <cell r="K4076" t="e">
            <v>#N/A</v>
          </cell>
          <cell r="L4076" t="str">
            <v>ZAR</v>
          </cell>
          <cell r="M4076">
            <v>85.43</v>
          </cell>
          <cell r="N4076">
            <v>17007.89</v>
          </cell>
          <cell r="O4076">
            <v>190.5</v>
          </cell>
          <cell r="P4076">
            <v>35300.18</v>
          </cell>
          <cell r="Q4076">
            <v>230.113</v>
          </cell>
          <cell r="R4076">
            <v>42326.7</v>
          </cell>
        </row>
        <row r="4077">
          <cell r="A4077" t="str">
            <v>234</v>
          </cell>
          <cell r="B4077" t="str">
            <v>07/2004</v>
          </cell>
          <cell r="C4077" t="str">
            <v>2004</v>
          </cell>
          <cell r="D4077" t="str">
            <v>0001</v>
          </cell>
          <cell r="E4077" t="str">
            <v>M56L</v>
          </cell>
          <cell r="F4077" t="str">
            <v>Polypropylene Local</v>
          </cell>
          <cell r="G4077" t="str">
            <v>106728</v>
          </cell>
          <cell r="H4077" t="str">
            <v>TREOFAN SA</v>
          </cell>
          <cell r="I4077" t="str">
            <v>RSA</v>
          </cell>
          <cell r="J4077" t="str">
            <v>OWN</v>
          </cell>
          <cell r="K4077" t="e">
            <v>#N/A</v>
          </cell>
          <cell r="L4077" t="str">
            <v>ZAR</v>
          </cell>
          <cell r="M4077">
            <v>910.2</v>
          </cell>
          <cell r="N4077">
            <v>171622.45</v>
          </cell>
          <cell r="O4077">
            <v>1359.6959999999999</v>
          </cell>
          <cell r="P4077">
            <v>222874.28</v>
          </cell>
          <cell r="Q4077">
            <v>1818.5409999999999</v>
          </cell>
          <cell r="R4077">
            <v>314831.77</v>
          </cell>
        </row>
        <row r="4078">
          <cell r="A4078" t="str">
            <v>234</v>
          </cell>
          <cell r="B4078" t="str">
            <v>08/2004</v>
          </cell>
          <cell r="C4078" t="str">
            <v>2004</v>
          </cell>
          <cell r="D4078" t="str">
            <v>0001</v>
          </cell>
          <cell r="E4078" t="str">
            <v>M56L</v>
          </cell>
          <cell r="F4078" t="str">
            <v>Polypropylene Local</v>
          </cell>
          <cell r="G4078" t="str">
            <v>106728</v>
          </cell>
          <cell r="H4078" t="str">
            <v>TREOFAN SA</v>
          </cell>
          <cell r="I4078" t="str">
            <v>BLN</v>
          </cell>
          <cell r="J4078" t="str">
            <v>OWN</v>
          </cell>
          <cell r="K4078" t="e">
            <v>#N/A</v>
          </cell>
          <cell r="L4078" t="str">
            <v>ZAR</v>
          </cell>
          <cell r="M4078">
            <v>32.901000000000003</v>
          </cell>
          <cell r="N4078">
            <v>5267.88</v>
          </cell>
          <cell r="O4078">
            <v>22.417000000000002</v>
          </cell>
          <cell r="P4078">
            <v>3329.01</v>
          </cell>
          <cell r="Q4078">
            <v>38.162999999999997</v>
          </cell>
          <cell r="R4078">
            <v>6009.25</v>
          </cell>
        </row>
        <row r="4079">
          <cell r="A4079" t="str">
            <v>234</v>
          </cell>
          <cell r="B4079" t="str">
            <v>08/2004</v>
          </cell>
          <cell r="C4079" t="str">
            <v>2004</v>
          </cell>
          <cell r="D4079" t="str">
            <v>0001</v>
          </cell>
          <cell r="E4079" t="str">
            <v>M56L</v>
          </cell>
          <cell r="F4079" t="str">
            <v>Polypropylene Local</v>
          </cell>
          <cell r="G4079" t="str">
            <v>106728</v>
          </cell>
          <cell r="H4079" t="str">
            <v>TREOFAN SA</v>
          </cell>
          <cell r="I4079" t="str">
            <v>DF</v>
          </cell>
          <cell r="J4079" t="str">
            <v>EXP</v>
          </cell>
          <cell r="K4079" t="e">
            <v>#N/A</v>
          </cell>
          <cell r="L4079" t="str">
            <v>ZAR</v>
          </cell>
          <cell r="M4079">
            <v>27.550999999999998</v>
          </cell>
          <cell r="N4079">
            <v>5531.03</v>
          </cell>
          <cell r="O4079">
            <v>13.923999999999999</v>
          </cell>
          <cell r="P4079">
            <v>2035.89</v>
          </cell>
          <cell r="Q4079">
            <v>29.984999999999999</v>
          </cell>
          <cell r="R4079">
            <v>5780.05</v>
          </cell>
        </row>
        <row r="4080">
          <cell r="A4080" t="str">
            <v>234</v>
          </cell>
          <cell r="B4080" t="str">
            <v>08/2004</v>
          </cell>
          <cell r="C4080" t="str">
            <v>2004</v>
          </cell>
          <cell r="D4080" t="str">
            <v>0001</v>
          </cell>
          <cell r="E4080" t="str">
            <v>M56L</v>
          </cell>
          <cell r="F4080" t="str">
            <v>Polypropylene Local</v>
          </cell>
          <cell r="G4080" t="str">
            <v>106728</v>
          </cell>
          <cell r="H4080" t="str">
            <v>TREOFAN SA</v>
          </cell>
          <cell r="I4080" t="str">
            <v>JTI</v>
          </cell>
          <cell r="J4080" t="str">
            <v>CONT</v>
          </cell>
          <cell r="K4080" t="e">
            <v>#N/A</v>
          </cell>
          <cell r="L4080" t="str">
            <v>ZAR</v>
          </cell>
          <cell r="M4080">
            <v>29.994</v>
          </cell>
          <cell r="N4080">
            <v>5557.71</v>
          </cell>
          <cell r="O4080">
            <v>7.0990000000000002</v>
          </cell>
          <cell r="P4080">
            <v>1230.6500000000001</v>
          </cell>
          <cell r="Q4080">
            <v>22.841999999999999</v>
          </cell>
          <cell r="R4080">
            <v>4327.22</v>
          </cell>
        </row>
        <row r="4081">
          <cell r="A4081" t="str">
            <v>234</v>
          </cell>
          <cell r="B4081" t="str">
            <v>08/2004</v>
          </cell>
          <cell r="C4081" t="str">
            <v>2004</v>
          </cell>
          <cell r="D4081" t="str">
            <v>0001</v>
          </cell>
          <cell r="E4081" t="str">
            <v>M56L</v>
          </cell>
          <cell r="F4081" t="str">
            <v>Polypropylene Local</v>
          </cell>
          <cell r="G4081" t="str">
            <v>106728</v>
          </cell>
          <cell r="H4081" t="str">
            <v>TREOFAN SA</v>
          </cell>
          <cell r="I4081" t="str">
            <v>REG</v>
          </cell>
          <cell r="J4081" t="str">
            <v>EXP</v>
          </cell>
          <cell r="K4081" t="e">
            <v>#N/A</v>
          </cell>
          <cell r="L4081" t="str">
            <v>ZAR</v>
          </cell>
          <cell r="M4081">
            <v>215.18100000000001</v>
          </cell>
          <cell r="N4081">
            <v>37405.67</v>
          </cell>
          <cell r="O4081">
            <v>178.15199999999999</v>
          </cell>
          <cell r="P4081">
            <v>32541.56</v>
          </cell>
          <cell r="Q4081">
            <v>234.38200000000001</v>
          </cell>
          <cell r="R4081">
            <v>41290.43</v>
          </cell>
        </row>
        <row r="4082">
          <cell r="A4082" t="str">
            <v>234</v>
          </cell>
          <cell r="B4082" t="str">
            <v>08/2004</v>
          </cell>
          <cell r="C4082" t="str">
            <v>2004</v>
          </cell>
          <cell r="D4082" t="str">
            <v>0001</v>
          </cell>
          <cell r="E4082" t="str">
            <v>M56L</v>
          </cell>
          <cell r="F4082" t="str">
            <v>Polypropylene Local</v>
          </cell>
          <cell r="G4082" t="str">
            <v>106728</v>
          </cell>
          <cell r="H4082" t="str">
            <v>TREOFAN SA</v>
          </cell>
          <cell r="I4082" t="str">
            <v>RSA</v>
          </cell>
          <cell r="J4082" t="str">
            <v>OWN</v>
          </cell>
          <cell r="K4082" t="e">
            <v>#N/A</v>
          </cell>
          <cell r="L4082" t="str">
            <v>ZAR</v>
          </cell>
          <cell r="M4082">
            <v>1889.1130000000001</v>
          </cell>
          <cell r="N4082">
            <v>328909.99</v>
          </cell>
          <cell r="O4082">
            <v>1164.3440000000001</v>
          </cell>
          <cell r="P4082">
            <v>192532.54</v>
          </cell>
          <cell r="Q4082">
            <v>2139.3589999999999</v>
          </cell>
          <cell r="R4082">
            <v>379630.38</v>
          </cell>
        </row>
        <row r="4083">
          <cell r="A4083" t="str">
            <v>234</v>
          </cell>
          <cell r="B4083" t="str">
            <v>09/2004</v>
          </cell>
          <cell r="C4083" t="str">
            <v>2004</v>
          </cell>
          <cell r="D4083" t="str">
            <v>0001</v>
          </cell>
          <cell r="E4083" t="str">
            <v>M56L</v>
          </cell>
          <cell r="F4083" t="str">
            <v>Polypropylene Local</v>
          </cell>
          <cell r="G4083" t="str">
            <v>106728</v>
          </cell>
          <cell r="H4083" t="str">
            <v>TREOFAN SA</v>
          </cell>
          <cell r="I4083" t="str">
            <v>BLN</v>
          </cell>
          <cell r="J4083" t="str">
            <v>OWN</v>
          </cell>
          <cell r="K4083" t="e">
            <v>#N/A</v>
          </cell>
          <cell r="L4083" t="str">
            <v>ZAR</v>
          </cell>
          <cell r="M4083">
            <v>37.670999999999999</v>
          </cell>
          <cell r="N4083">
            <v>5774.48</v>
          </cell>
          <cell r="O4083">
            <v>27.913</v>
          </cell>
          <cell r="P4083">
            <v>3529.6</v>
          </cell>
          <cell r="Q4083">
            <v>18.962</v>
          </cell>
          <cell r="R4083">
            <v>3158.01</v>
          </cell>
        </row>
        <row r="4084">
          <cell r="A4084" t="str">
            <v>234</v>
          </cell>
          <cell r="B4084" t="str">
            <v>09/2004</v>
          </cell>
          <cell r="C4084" t="str">
            <v>2004</v>
          </cell>
          <cell r="D4084" t="str">
            <v>0001</v>
          </cell>
          <cell r="E4084" t="str">
            <v>M56L</v>
          </cell>
          <cell r="F4084" t="str">
            <v>Polypropylene Local</v>
          </cell>
          <cell r="G4084" t="str">
            <v>106728</v>
          </cell>
          <cell r="H4084" t="str">
            <v>TREOFAN SA</v>
          </cell>
          <cell r="I4084" t="str">
            <v>DF</v>
          </cell>
          <cell r="J4084" t="str">
            <v>EXP</v>
          </cell>
          <cell r="K4084" t="e">
            <v>#N/A</v>
          </cell>
          <cell r="L4084" t="str">
            <v>ZAR</v>
          </cell>
          <cell r="M4084">
            <v>23.004999999999999</v>
          </cell>
          <cell r="N4084">
            <v>3691.59</v>
          </cell>
          <cell r="O4084">
            <v>10.779</v>
          </cell>
          <cell r="P4084">
            <v>2002.23</v>
          </cell>
          <cell r="Q4084">
            <v>9.5350000000000001</v>
          </cell>
          <cell r="R4084">
            <v>1689.32</v>
          </cell>
        </row>
        <row r="4085">
          <cell r="A4085" t="str">
            <v>234</v>
          </cell>
          <cell r="B4085" t="str">
            <v>09/2004</v>
          </cell>
          <cell r="C4085" t="str">
            <v>2004</v>
          </cell>
          <cell r="D4085" t="str">
            <v>0001</v>
          </cell>
          <cell r="E4085" t="str">
            <v>M56L</v>
          </cell>
          <cell r="F4085" t="str">
            <v>Polypropylene Local</v>
          </cell>
          <cell r="G4085" t="str">
            <v>106728</v>
          </cell>
          <cell r="H4085" t="str">
            <v>TREOFAN SA</v>
          </cell>
          <cell r="I4085" t="str">
            <v>REG</v>
          </cell>
          <cell r="J4085" t="str">
            <v>EXP</v>
          </cell>
          <cell r="K4085" t="e">
            <v>#N/A</v>
          </cell>
          <cell r="L4085" t="str">
            <v>ZAR</v>
          </cell>
          <cell r="M4085">
            <v>254.31100000000001</v>
          </cell>
          <cell r="N4085">
            <v>47485.72</v>
          </cell>
          <cell r="O4085">
            <v>168.24</v>
          </cell>
          <cell r="P4085">
            <v>30705.01</v>
          </cell>
          <cell r="Q4085">
            <v>113.651</v>
          </cell>
          <cell r="R4085">
            <v>27338.51</v>
          </cell>
        </row>
        <row r="4086">
          <cell r="A4086" t="str">
            <v>234</v>
          </cell>
          <cell r="B4086" t="str">
            <v>09/2004</v>
          </cell>
          <cell r="C4086" t="str">
            <v>2004</v>
          </cell>
          <cell r="D4086" t="str">
            <v>0001</v>
          </cell>
          <cell r="E4086" t="str">
            <v>M56L</v>
          </cell>
          <cell r="F4086" t="str">
            <v>Polypropylene Local</v>
          </cell>
          <cell r="G4086" t="str">
            <v>106728</v>
          </cell>
          <cell r="H4086" t="str">
            <v>TREOFAN SA</v>
          </cell>
          <cell r="I4086" t="str">
            <v>RSA</v>
          </cell>
          <cell r="J4086" t="str">
            <v>OWN</v>
          </cell>
          <cell r="K4086" t="e">
            <v>#N/A</v>
          </cell>
          <cell r="L4086" t="str">
            <v>ZAR</v>
          </cell>
          <cell r="M4086">
            <v>2150.4560000000001</v>
          </cell>
          <cell r="N4086">
            <v>379877.44</v>
          </cell>
          <cell r="O4086">
            <v>1208.336</v>
          </cell>
          <cell r="P4086">
            <v>199238.32</v>
          </cell>
          <cell r="Q4086">
            <v>1180.723</v>
          </cell>
          <cell r="R4086">
            <v>224535.42</v>
          </cell>
        </row>
        <row r="4087">
          <cell r="A4087" t="str">
            <v>234</v>
          </cell>
          <cell r="B4087" t="str">
            <v>10/2004</v>
          </cell>
          <cell r="C4087" t="str">
            <v>2004</v>
          </cell>
          <cell r="D4087" t="str">
            <v>0001</v>
          </cell>
          <cell r="E4087" t="str">
            <v>M56L</v>
          </cell>
          <cell r="F4087" t="str">
            <v>Polypropylene Local</v>
          </cell>
          <cell r="G4087" t="str">
            <v>106728</v>
          </cell>
          <cell r="H4087" t="str">
            <v>TREOFAN SA</v>
          </cell>
          <cell r="I4087" t="str">
            <v>BLN</v>
          </cell>
          <cell r="J4087" t="str">
            <v>OWN</v>
          </cell>
          <cell r="K4087" t="e">
            <v>#N/A</v>
          </cell>
          <cell r="L4087" t="str">
            <v>ZAR</v>
          </cell>
          <cell r="M4087">
            <v>20.812000000000001</v>
          </cell>
          <cell r="N4087">
            <v>3793.39</v>
          </cell>
          <cell r="O4087">
            <v>36.133000000000003</v>
          </cell>
          <cell r="P4087">
            <v>4951.46</v>
          </cell>
          <cell r="Q4087">
            <v>43.337000000000003</v>
          </cell>
          <cell r="R4087">
            <v>7012.8</v>
          </cell>
        </row>
        <row r="4088">
          <cell r="A4088" t="str">
            <v>234</v>
          </cell>
          <cell r="B4088" t="str">
            <v>10/2004</v>
          </cell>
          <cell r="C4088" t="str">
            <v>2004</v>
          </cell>
          <cell r="D4088" t="str">
            <v>0001</v>
          </cell>
          <cell r="E4088" t="str">
            <v>M56L</v>
          </cell>
          <cell r="F4088" t="str">
            <v>Polypropylene Local</v>
          </cell>
          <cell r="G4088" t="str">
            <v>106728</v>
          </cell>
          <cell r="H4088" t="str">
            <v>TREOFAN SA</v>
          </cell>
          <cell r="I4088" t="str">
            <v>DF</v>
          </cell>
          <cell r="J4088" t="str">
            <v>EXP</v>
          </cell>
          <cell r="K4088" t="e">
            <v>#N/A</v>
          </cell>
          <cell r="L4088" t="str">
            <v>ZAR</v>
          </cell>
          <cell r="M4088">
            <v>12.629</v>
          </cell>
          <cell r="N4088">
            <v>2650.86</v>
          </cell>
          <cell r="O4088">
            <v>12.356</v>
          </cell>
          <cell r="P4088">
            <v>2573.1799999999998</v>
          </cell>
          <cell r="Q4088">
            <v>25.823</v>
          </cell>
          <cell r="R4088">
            <v>4423.2</v>
          </cell>
        </row>
        <row r="4089">
          <cell r="A4089" t="str">
            <v>234</v>
          </cell>
          <cell r="B4089" t="str">
            <v>10/2004</v>
          </cell>
          <cell r="C4089" t="str">
            <v>2004</v>
          </cell>
          <cell r="D4089" t="str">
            <v>0001</v>
          </cell>
          <cell r="E4089" t="str">
            <v>M56L</v>
          </cell>
          <cell r="F4089" t="str">
            <v>Polypropylene Local</v>
          </cell>
          <cell r="G4089" t="str">
            <v>106728</v>
          </cell>
          <cell r="H4089" t="str">
            <v>TREOFAN SA</v>
          </cell>
          <cell r="I4089" t="str">
            <v>JTI</v>
          </cell>
          <cell r="J4089" t="str">
            <v>CONT</v>
          </cell>
          <cell r="K4089" t="e">
            <v>#N/A</v>
          </cell>
          <cell r="L4089" t="str">
            <v>ZAR</v>
          </cell>
          <cell r="M4089">
            <v>29.227</v>
          </cell>
          <cell r="N4089">
            <v>6384.71</v>
          </cell>
          <cell r="O4089">
            <v>21.085000000000001</v>
          </cell>
          <cell r="P4089">
            <v>4163.8</v>
          </cell>
          <cell r="Q4089">
            <v>42.226999999999997</v>
          </cell>
          <cell r="R4089">
            <v>7572.57</v>
          </cell>
        </row>
        <row r="4090">
          <cell r="A4090" t="str">
            <v>234</v>
          </cell>
          <cell r="B4090" t="str">
            <v>10/2004</v>
          </cell>
          <cell r="C4090" t="str">
            <v>2004</v>
          </cell>
          <cell r="D4090" t="str">
            <v>0001</v>
          </cell>
          <cell r="E4090" t="str">
            <v>M56L</v>
          </cell>
          <cell r="F4090" t="str">
            <v>Polypropylene Local</v>
          </cell>
          <cell r="G4090" t="str">
            <v>106728</v>
          </cell>
          <cell r="H4090" t="str">
            <v>TREOFAN SA</v>
          </cell>
          <cell r="I4090" t="str">
            <v>REG</v>
          </cell>
          <cell r="J4090" t="str">
            <v>EXP</v>
          </cell>
          <cell r="K4090" t="e">
            <v>#N/A</v>
          </cell>
          <cell r="L4090" t="str">
            <v>ZAR</v>
          </cell>
          <cell r="M4090">
            <v>89.268000000000001</v>
          </cell>
          <cell r="N4090">
            <v>21058.41</v>
          </cell>
          <cell r="O4090">
            <v>178.15199999999999</v>
          </cell>
          <cell r="P4090">
            <v>31986.22</v>
          </cell>
          <cell r="Q4090">
            <v>184.05500000000001</v>
          </cell>
          <cell r="R4090">
            <v>30276.13</v>
          </cell>
        </row>
        <row r="4091">
          <cell r="A4091" t="str">
            <v>234</v>
          </cell>
          <cell r="B4091" t="str">
            <v>10/2004</v>
          </cell>
          <cell r="C4091" t="str">
            <v>2004</v>
          </cell>
          <cell r="D4091" t="str">
            <v>0001</v>
          </cell>
          <cell r="E4091" t="str">
            <v>M56L</v>
          </cell>
          <cell r="F4091" t="str">
            <v>Polypropylene Local</v>
          </cell>
          <cell r="G4091" t="str">
            <v>106728</v>
          </cell>
          <cell r="H4091" t="str">
            <v>TREOFAN SA</v>
          </cell>
          <cell r="I4091" t="str">
            <v>RSA</v>
          </cell>
          <cell r="J4091" t="str">
            <v>OWN</v>
          </cell>
          <cell r="K4091" t="e">
            <v>#N/A</v>
          </cell>
          <cell r="L4091" t="str">
            <v>ZAR</v>
          </cell>
          <cell r="M4091">
            <v>1170.308</v>
          </cell>
          <cell r="N4091">
            <v>222833.57</v>
          </cell>
          <cell r="O4091">
            <v>1626.04</v>
          </cell>
          <cell r="P4091">
            <v>269560.61</v>
          </cell>
          <cell r="Q4091">
            <v>2278.625</v>
          </cell>
          <cell r="R4091">
            <v>393665.04</v>
          </cell>
        </row>
        <row r="4092">
          <cell r="A4092" t="str">
            <v>234</v>
          </cell>
          <cell r="B4092" t="str">
            <v>11/2004</v>
          </cell>
          <cell r="C4092" t="str">
            <v>2004</v>
          </cell>
          <cell r="D4092" t="str">
            <v>0001</v>
          </cell>
          <cell r="E4092" t="str">
            <v>M56L</v>
          </cell>
          <cell r="F4092" t="str">
            <v>Polypropylene Local</v>
          </cell>
          <cell r="G4092" t="str">
            <v>106728</v>
          </cell>
          <cell r="H4092" t="str">
            <v>TREOFAN SA</v>
          </cell>
          <cell r="I4092" t="str">
            <v>BLN</v>
          </cell>
          <cell r="J4092" t="str">
            <v>OWN</v>
          </cell>
          <cell r="K4092" t="e">
            <v>#N/A</v>
          </cell>
          <cell r="L4092" t="str">
            <v>ZAR</v>
          </cell>
          <cell r="M4092">
            <v>40.982999999999997</v>
          </cell>
          <cell r="N4092">
            <v>6602.49</v>
          </cell>
          <cell r="O4092">
            <v>32.405999999999999</v>
          </cell>
          <cell r="P4092">
            <v>4587.51</v>
          </cell>
          <cell r="Q4092">
            <v>31.762</v>
          </cell>
          <cell r="R4092">
            <v>5077.21</v>
          </cell>
        </row>
        <row r="4093">
          <cell r="A4093" t="str">
            <v>234</v>
          </cell>
          <cell r="B4093" t="str">
            <v>11/2004</v>
          </cell>
          <cell r="C4093" t="str">
            <v>2004</v>
          </cell>
          <cell r="D4093" t="str">
            <v>0001</v>
          </cell>
          <cell r="E4093" t="str">
            <v>M56L</v>
          </cell>
          <cell r="F4093" t="str">
            <v>Polypropylene Local</v>
          </cell>
          <cell r="G4093" t="str">
            <v>106728</v>
          </cell>
          <cell r="H4093" t="str">
            <v>TREOFAN SA</v>
          </cell>
          <cell r="I4093" t="str">
            <v>DF</v>
          </cell>
          <cell r="J4093" t="str">
            <v>EXP</v>
          </cell>
          <cell r="K4093" t="e">
            <v>#N/A</v>
          </cell>
          <cell r="L4093" t="str">
            <v>ZAR</v>
          </cell>
          <cell r="M4093">
            <v>19.721</v>
          </cell>
          <cell r="N4093">
            <v>3131.77</v>
          </cell>
          <cell r="O4093">
            <v>12.959</v>
          </cell>
          <cell r="P4093">
            <v>2209.21</v>
          </cell>
          <cell r="Q4093">
            <v>14.81</v>
          </cell>
          <cell r="R4093">
            <v>2336.64</v>
          </cell>
        </row>
        <row r="4094">
          <cell r="A4094" t="str">
            <v>234</v>
          </cell>
          <cell r="B4094" t="str">
            <v>11/2004</v>
          </cell>
          <cell r="C4094" t="str">
            <v>2004</v>
          </cell>
          <cell r="D4094" t="str">
            <v>0001</v>
          </cell>
          <cell r="E4094" t="str">
            <v>M56L</v>
          </cell>
          <cell r="F4094" t="str">
            <v>Polypropylene Local</v>
          </cell>
          <cell r="G4094" t="str">
            <v>106728</v>
          </cell>
          <cell r="H4094" t="str">
            <v>TREOFAN SA</v>
          </cell>
          <cell r="I4094" t="str">
            <v>JTI</v>
          </cell>
          <cell r="J4094" t="str">
            <v>CONT</v>
          </cell>
          <cell r="K4094" t="e">
            <v>#N/A</v>
          </cell>
          <cell r="L4094" t="str">
            <v>ZAR</v>
          </cell>
          <cell r="M4094">
            <v>46.497999999999998</v>
          </cell>
          <cell r="N4094">
            <v>6995.8</v>
          </cell>
          <cell r="O4094">
            <v>19.099</v>
          </cell>
          <cell r="P4094">
            <v>3314.08</v>
          </cell>
          <cell r="Q4094">
            <v>27.236000000000001</v>
          </cell>
          <cell r="R4094">
            <v>3680.58</v>
          </cell>
        </row>
        <row r="4095">
          <cell r="A4095" t="str">
            <v>234</v>
          </cell>
          <cell r="B4095" t="str">
            <v>11/2004</v>
          </cell>
          <cell r="C4095" t="str">
            <v>2004</v>
          </cell>
          <cell r="D4095" t="str">
            <v>0001</v>
          </cell>
          <cell r="E4095" t="str">
            <v>M56L</v>
          </cell>
          <cell r="F4095" t="str">
            <v>Polypropylene Local</v>
          </cell>
          <cell r="G4095" t="str">
            <v>106728</v>
          </cell>
          <cell r="H4095" t="str">
            <v>TREOFAN SA</v>
          </cell>
          <cell r="I4095" t="str">
            <v>REG</v>
          </cell>
          <cell r="J4095" t="str">
            <v>EXP</v>
          </cell>
          <cell r="K4095" t="e">
            <v>#N/A</v>
          </cell>
          <cell r="L4095" t="str">
            <v>ZAR</v>
          </cell>
          <cell r="M4095">
            <v>203.83199999999999</v>
          </cell>
          <cell r="N4095">
            <v>35730.959999999999</v>
          </cell>
          <cell r="O4095">
            <v>129.51</v>
          </cell>
          <cell r="P4095">
            <v>23363.63</v>
          </cell>
          <cell r="Q4095">
            <v>242.351</v>
          </cell>
          <cell r="R4095">
            <v>44584.58</v>
          </cell>
        </row>
        <row r="4096">
          <cell r="A4096" t="str">
            <v>234</v>
          </cell>
          <cell r="B4096" t="str">
            <v>11/2004</v>
          </cell>
          <cell r="C4096" t="str">
            <v>2004</v>
          </cell>
          <cell r="D4096" t="str">
            <v>0001</v>
          </cell>
          <cell r="E4096" t="str">
            <v>M56L</v>
          </cell>
          <cell r="F4096" t="str">
            <v>Polypropylene Local</v>
          </cell>
          <cell r="G4096" t="str">
            <v>106728</v>
          </cell>
          <cell r="H4096" t="str">
            <v>TREOFAN SA</v>
          </cell>
          <cell r="I4096" t="str">
            <v>RSA</v>
          </cell>
          <cell r="J4096" t="str">
            <v>OWN</v>
          </cell>
          <cell r="K4096" t="e">
            <v>#N/A</v>
          </cell>
          <cell r="L4096" t="str">
            <v>ZAR</v>
          </cell>
          <cell r="M4096">
            <v>2245.2939999999999</v>
          </cell>
          <cell r="N4096">
            <v>388290.63</v>
          </cell>
          <cell r="O4096">
            <v>1472.329</v>
          </cell>
          <cell r="P4096">
            <v>245470.19</v>
          </cell>
          <cell r="Q4096">
            <v>1753.296</v>
          </cell>
          <cell r="R4096">
            <v>301289.84000000003</v>
          </cell>
        </row>
        <row r="4097">
          <cell r="A4097" t="str">
            <v>234</v>
          </cell>
          <cell r="B4097" t="str">
            <v>12/2004</v>
          </cell>
          <cell r="C4097" t="str">
            <v>2004</v>
          </cell>
          <cell r="D4097" t="str">
            <v>0001</v>
          </cell>
          <cell r="E4097" t="str">
            <v>M56L</v>
          </cell>
          <cell r="F4097" t="str">
            <v>Polypropylene Local</v>
          </cell>
          <cell r="G4097" t="str">
            <v>106728</v>
          </cell>
          <cell r="H4097" t="str">
            <v>TREOFAN SA</v>
          </cell>
          <cell r="I4097" t="str">
            <v>BLN</v>
          </cell>
          <cell r="J4097" t="str">
            <v>OWN</v>
          </cell>
          <cell r="K4097" t="e">
            <v>#N/A</v>
          </cell>
          <cell r="L4097" t="str">
            <v>ZAR</v>
          </cell>
          <cell r="M4097">
            <v>48.844000000000001</v>
          </cell>
          <cell r="N4097">
            <v>7670.11</v>
          </cell>
          <cell r="O4097">
            <v>24.157</v>
          </cell>
          <cell r="P4097">
            <v>3881.17</v>
          </cell>
          <cell r="Q4097">
            <v>23.831</v>
          </cell>
          <cell r="R4097">
            <v>3788.94</v>
          </cell>
        </row>
        <row r="4098">
          <cell r="A4098" t="str">
            <v>234</v>
          </cell>
          <cell r="B4098" t="str">
            <v>12/2004</v>
          </cell>
          <cell r="C4098" t="str">
            <v>2004</v>
          </cell>
          <cell r="D4098" t="str">
            <v>0001</v>
          </cell>
          <cell r="E4098" t="str">
            <v>M56L</v>
          </cell>
          <cell r="F4098" t="str">
            <v>Polypropylene Local</v>
          </cell>
          <cell r="G4098" t="str">
            <v>106728</v>
          </cell>
          <cell r="H4098" t="str">
            <v>TREOFAN SA</v>
          </cell>
          <cell r="I4098" t="str">
            <v>DF</v>
          </cell>
          <cell r="J4098" t="str">
            <v>EXP</v>
          </cell>
          <cell r="K4098" t="e">
            <v>#N/A</v>
          </cell>
          <cell r="L4098" t="str">
            <v>ZAR</v>
          </cell>
          <cell r="M4098">
            <v>68.096000000000004</v>
          </cell>
          <cell r="N4098">
            <v>11394.7</v>
          </cell>
          <cell r="O4098">
            <v>36.07</v>
          </cell>
          <cell r="P4098">
            <v>5964.38</v>
          </cell>
          <cell r="Q4098">
            <v>31.722000000000001</v>
          </cell>
          <cell r="R4098">
            <v>5430.52</v>
          </cell>
        </row>
        <row r="4099">
          <cell r="A4099" t="str">
            <v>234</v>
          </cell>
          <cell r="B4099" t="str">
            <v>12/2004</v>
          </cell>
          <cell r="C4099" t="str">
            <v>2004</v>
          </cell>
          <cell r="D4099" t="str">
            <v>0001</v>
          </cell>
          <cell r="E4099" t="str">
            <v>M56L</v>
          </cell>
          <cell r="F4099" t="str">
            <v>Polypropylene Local</v>
          </cell>
          <cell r="G4099" t="str">
            <v>106728</v>
          </cell>
          <cell r="H4099" t="str">
            <v>TREOFAN SA</v>
          </cell>
          <cell r="I4099" t="str">
            <v>REG</v>
          </cell>
          <cell r="J4099" t="str">
            <v>EXP</v>
          </cell>
          <cell r="K4099" t="e">
            <v>#N/A</v>
          </cell>
          <cell r="L4099" t="str">
            <v>ZAR</v>
          </cell>
          <cell r="M4099">
            <v>228.16900000000001</v>
          </cell>
          <cell r="N4099">
            <v>42135.41</v>
          </cell>
          <cell r="O4099">
            <v>125.39100000000001</v>
          </cell>
          <cell r="P4099">
            <v>22696.43</v>
          </cell>
          <cell r="Q4099">
            <v>136.31899999999999</v>
          </cell>
          <cell r="R4099">
            <v>29996.59</v>
          </cell>
        </row>
        <row r="4100">
          <cell r="A4100" t="str">
            <v>234</v>
          </cell>
          <cell r="B4100" t="str">
            <v>12/2004</v>
          </cell>
          <cell r="C4100" t="str">
            <v>2004</v>
          </cell>
          <cell r="D4100" t="str">
            <v>0001</v>
          </cell>
          <cell r="E4100" t="str">
            <v>M56L</v>
          </cell>
          <cell r="F4100" t="str">
            <v>Polypropylene Local</v>
          </cell>
          <cell r="G4100" t="str">
            <v>106728</v>
          </cell>
          <cell r="H4100" t="str">
            <v>TREOFAN SA</v>
          </cell>
          <cell r="I4100" t="str">
            <v>RSA</v>
          </cell>
          <cell r="J4100" t="str">
            <v>OWN</v>
          </cell>
          <cell r="K4100" t="e">
            <v>#N/A</v>
          </cell>
          <cell r="L4100" t="str">
            <v>ZAR</v>
          </cell>
          <cell r="M4100">
            <v>1737.36</v>
          </cell>
          <cell r="N4100">
            <v>297465.77</v>
          </cell>
          <cell r="O4100">
            <v>806.91499999999996</v>
          </cell>
          <cell r="P4100">
            <v>132109.82</v>
          </cell>
          <cell r="Q4100">
            <v>991.28200000000004</v>
          </cell>
          <cell r="R4100">
            <v>190713.66</v>
          </cell>
        </row>
        <row r="4101">
          <cell r="A4101" t="str">
            <v>234</v>
          </cell>
          <cell r="B4101" t="str">
            <v>01/2004</v>
          </cell>
          <cell r="C4101" t="str">
            <v>2004</v>
          </cell>
          <cell r="D4101" t="str">
            <v>0003</v>
          </cell>
          <cell r="E4101" t="str">
            <v>M56L</v>
          </cell>
          <cell r="F4101" t="str">
            <v>Polypropylene Local</v>
          </cell>
          <cell r="G4101" t="str">
            <v>106728</v>
          </cell>
          <cell r="H4101" t="str">
            <v>TREOFAN SA</v>
          </cell>
          <cell r="I4101" t="str">
            <v>BLN</v>
          </cell>
          <cell r="J4101" t="str">
            <v>OWN</v>
          </cell>
          <cell r="K4101" t="e">
            <v>#N/A</v>
          </cell>
          <cell r="L4101" t="str">
            <v>ZAR</v>
          </cell>
          <cell r="M4101">
            <v>107.80500000000001</v>
          </cell>
          <cell r="N4101">
            <v>18547.11</v>
          </cell>
          <cell r="O4101">
            <v>129.74600000000001</v>
          </cell>
          <cell r="P4101">
            <v>24305.33</v>
          </cell>
          <cell r="Q4101">
            <v>69.429000000000002</v>
          </cell>
          <cell r="R4101">
            <v>11902.18</v>
          </cell>
        </row>
        <row r="4102">
          <cell r="A4102" t="str">
            <v>234</v>
          </cell>
          <cell r="B4102" t="str">
            <v>01/2004</v>
          </cell>
          <cell r="C4102" t="str">
            <v>2004</v>
          </cell>
          <cell r="D4102" t="str">
            <v>0003</v>
          </cell>
          <cell r="E4102" t="str">
            <v>M56L</v>
          </cell>
          <cell r="F4102" t="str">
            <v>Polypropylene Local</v>
          </cell>
          <cell r="G4102" t="str">
            <v>106728</v>
          </cell>
          <cell r="H4102" t="str">
            <v>TREOFAN SA</v>
          </cell>
          <cell r="I4102" t="str">
            <v>DF</v>
          </cell>
          <cell r="J4102" t="str">
            <v>EXP</v>
          </cell>
          <cell r="K4102" t="e">
            <v>#N/A</v>
          </cell>
          <cell r="L4102" t="str">
            <v>ZAR</v>
          </cell>
          <cell r="M4102">
            <v>33.829000000000001</v>
          </cell>
          <cell r="N4102">
            <v>7220.27</v>
          </cell>
          <cell r="O4102">
            <v>55.395000000000003</v>
          </cell>
          <cell r="P4102">
            <v>8674.0300000000007</v>
          </cell>
          <cell r="Q4102">
            <v>21.082999999999998</v>
          </cell>
          <cell r="R4102">
            <v>4517.3900000000003</v>
          </cell>
        </row>
        <row r="4103">
          <cell r="A4103" t="str">
            <v>234</v>
          </cell>
          <cell r="B4103" t="str">
            <v>01/2004</v>
          </cell>
          <cell r="C4103" t="str">
            <v>2004</v>
          </cell>
          <cell r="D4103" t="str">
            <v>0003</v>
          </cell>
          <cell r="E4103" t="str">
            <v>M56L</v>
          </cell>
          <cell r="F4103" t="str">
            <v>Polypropylene Local</v>
          </cell>
          <cell r="G4103" t="str">
            <v>106728</v>
          </cell>
          <cell r="H4103" t="str">
            <v>TREOFAN SA</v>
          </cell>
          <cell r="I4103" t="str">
            <v>JTI</v>
          </cell>
          <cell r="J4103" t="str">
            <v>CONT</v>
          </cell>
          <cell r="K4103" t="e">
            <v>#N/A</v>
          </cell>
          <cell r="L4103" t="str">
            <v>ZAR</v>
          </cell>
          <cell r="M4103">
            <v>265.32799999999997</v>
          </cell>
          <cell r="N4103">
            <v>55487.98</v>
          </cell>
          <cell r="O4103">
            <v>372.39299999999997</v>
          </cell>
          <cell r="P4103">
            <v>67131.850000000006</v>
          </cell>
          <cell r="Q4103">
            <v>165.20699999999999</v>
          </cell>
          <cell r="R4103">
            <v>34668.57</v>
          </cell>
        </row>
        <row r="4104">
          <cell r="A4104" t="str">
            <v>234</v>
          </cell>
          <cell r="B4104" t="str">
            <v>01/2004</v>
          </cell>
          <cell r="C4104" t="str">
            <v>2004</v>
          </cell>
          <cell r="D4104" t="str">
            <v>0003</v>
          </cell>
          <cell r="E4104" t="str">
            <v>M56L</v>
          </cell>
          <cell r="F4104" t="str">
            <v>Polypropylene Local</v>
          </cell>
          <cell r="G4104" t="str">
            <v>106728</v>
          </cell>
          <cell r="H4104" t="str">
            <v>TREOFAN SA</v>
          </cell>
          <cell r="I4104" t="str">
            <v>REG</v>
          </cell>
          <cell r="J4104" t="str">
            <v>EXP</v>
          </cell>
          <cell r="K4104" t="e">
            <v>#N/A</v>
          </cell>
          <cell r="L4104" t="str">
            <v>ZAR</v>
          </cell>
          <cell r="M4104">
            <v>4.4470000000000001</v>
          </cell>
          <cell r="N4104">
            <v>1895.03</v>
          </cell>
          <cell r="O4104">
            <v>22.154</v>
          </cell>
          <cell r="P4104">
            <v>1571.22</v>
          </cell>
          <cell r="Q4104">
            <v>2.8290000000000002</v>
          </cell>
          <cell r="R4104">
            <v>1195.72</v>
          </cell>
        </row>
        <row r="4105">
          <cell r="A4105" t="str">
            <v>234</v>
          </cell>
          <cell r="B4105" t="str">
            <v>01/2004</v>
          </cell>
          <cell r="C4105" t="str">
            <v>2004</v>
          </cell>
          <cell r="D4105" t="str">
            <v>0003</v>
          </cell>
          <cell r="E4105" t="str">
            <v>M56L</v>
          </cell>
          <cell r="F4105" t="str">
            <v>Polypropylene Local</v>
          </cell>
          <cell r="G4105" t="str">
            <v>106728</v>
          </cell>
          <cell r="H4105" t="str">
            <v>TREOFAN SA</v>
          </cell>
          <cell r="I4105" t="str">
            <v>RSA</v>
          </cell>
          <cell r="J4105" t="str">
            <v>OWN</v>
          </cell>
          <cell r="K4105" t="e">
            <v>#N/A</v>
          </cell>
          <cell r="L4105" t="str">
            <v>ZAR</v>
          </cell>
          <cell r="M4105">
            <v>2984.712</v>
          </cell>
          <cell r="N4105">
            <v>495287.49</v>
          </cell>
          <cell r="O4105">
            <v>4045.16</v>
          </cell>
          <cell r="P4105">
            <v>658609.52</v>
          </cell>
          <cell r="Q4105">
            <v>1944.47</v>
          </cell>
          <cell r="R4105">
            <v>322676.08</v>
          </cell>
        </row>
        <row r="4106">
          <cell r="A4106" t="str">
            <v>234</v>
          </cell>
          <cell r="B4106" t="str">
            <v>01/2005</v>
          </cell>
          <cell r="C4106" t="str">
            <v>2005</v>
          </cell>
          <cell r="D4106" t="str">
            <v>0003</v>
          </cell>
          <cell r="E4106" t="str">
            <v>M56L</v>
          </cell>
          <cell r="F4106" t="str">
            <v>Polypropylene Local</v>
          </cell>
          <cell r="G4106" t="str">
            <v>106728</v>
          </cell>
          <cell r="H4106" t="str">
            <v>TREOFAN SA</v>
          </cell>
          <cell r="I4106" t="str">
            <v>BLN</v>
          </cell>
          <cell r="J4106" t="str">
            <v>OWN</v>
          </cell>
          <cell r="K4106" t="e">
            <v>#N/A</v>
          </cell>
          <cell r="L4106" t="str">
            <v>ZAR</v>
          </cell>
          <cell r="M4106">
            <v>77.566999999999993</v>
          </cell>
          <cell r="N4106">
            <v>13435.89</v>
          </cell>
          <cell r="O4106">
            <v>174.477</v>
          </cell>
          <cell r="P4106">
            <v>28442.84</v>
          </cell>
          <cell r="Q4106">
            <v>76.792000000000002</v>
          </cell>
          <cell r="R4106">
            <v>14155.35</v>
          </cell>
        </row>
        <row r="4107">
          <cell r="A4107" t="str">
            <v>234</v>
          </cell>
          <cell r="B4107" t="str">
            <v>01/2005</v>
          </cell>
          <cell r="C4107" t="str">
            <v>2005</v>
          </cell>
          <cell r="D4107" t="str">
            <v>0003</v>
          </cell>
          <cell r="E4107" t="str">
            <v>M56L</v>
          </cell>
          <cell r="F4107" t="str">
            <v>Polypropylene Local</v>
          </cell>
          <cell r="G4107" t="str">
            <v>106728</v>
          </cell>
          <cell r="H4107" t="str">
            <v>TREOFAN SA</v>
          </cell>
          <cell r="I4107" t="str">
            <v>DF</v>
          </cell>
          <cell r="J4107" t="str">
            <v>EXP</v>
          </cell>
          <cell r="K4107" t="e">
            <v>#N/A</v>
          </cell>
          <cell r="L4107" t="str">
            <v>ZAR</v>
          </cell>
          <cell r="M4107">
            <v>44.252000000000002</v>
          </cell>
          <cell r="N4107">
            <v>8187.25</v>
          </cell>
          <cell r="O4107">
            <v>97.596000000000004</v>
          </cell>
          <cell r="P4107">
            <v>17638.82</v>
          </cell>
          <cell r="Q4107">
            <v>45.902000000000001</v>
          </cell>
          <cell r="R4107">
            <v>9510.99</v>
          </cell>
        </row>
        <row r="4108">
          <cell r="A4108" t="str">
            <v>234</v>
          </cell>
          <cell r="B4108" t="str">
            <v>01/2005</v>
          </cell>
          <cell r="C4108" t="str">
            <v>2005</v>
          </cell>
          <cell r="D4108" t="str">
            <v>0003</v>
          </cell>
          <cell r="E4108" t="str">
            <v>M56L</v>
          </cell>
          <cell r="F4108" t="str">
            <v>Polypropylene Local</v>
          </cell>
          <cell r="G4108" t="str">
            <v>106728</v>
          </cell>
          <cell r="H4108" t="str">
            <v>TREOFAN SA</v>
          </cell>
          <cell r="I4108" t="str">
            <v>JTI</v>
          </cell>
          <cell r="J4108" t="str">
            <v>CONT</v>
          </cell>
          <cell r="K4108" t="e">
            <v>#N/A</v>
          </cell>
          <cell r="L4108" t="str">
            <v>ZAR</v>
          </cell>
          <cell r="M4108">
            <v>203.19</v>
          </cell>
          <cell r="N4108">
            <v>38632.870000000003</v>
          </cell>
          <cell r="O4108">
            <v>451.25599999999997</v>
          </cell>
          <cell r="P4108">
            <v>82970.399999999994</v>
          </cell>
          <cell r="Q4108">
            <v>208.84299999999999</v>
          </cell>
          <cell r="R4108">
            <v>43828.02</v>
          </cell>
        </row>
        <row r="4109">
          <cell r="A4109" t="str">
            <v>234</v>
          </cell>
          <cell r="B4109" t="str">
            <v>01/2005</v>
          </cell>
          <cell r="C4109" t="str">
            <v>2005</v>
          </cell>
          <cell r="D4109" t="str">
            <v>0003</v>
          </cell>
          <cell r="E4109" t="str">
            <v>M56L</v>
          </cell>
          <cell r="F4109" t="str">
            <v>Polypropylene Local</v>
          </cell>
          <cell r="G4109" t="str">
            <v>106728</v>
          </cell>
          <cell r="H4109" t="str">
            <v>TREOFAN SA</v>
          </cell>
          <cell r="I4109" t="str">
            <v>REG</v>
          </cell>
          <cell r="J4109" t="str">
            <v>EXP</v>
          </cell>
          <cell r="K4109" t="e">
            <v>#N/A</v>
          </cell>
          <cell r="L4109" t="str">
            <v>ZAR</v>
          </cell>
          <cell r="M4109">
            <v>1.774</v>
          </cell>
          <cell r="N4109">
            <v>761.02</v>
          </cell>
          <cell r="O4109">
            <v>23.065000000000001</v>
          </cell>
          <cell r="P4109">
            <v>1627.1</v>
          </cell>
          <cell r="Q4109">
            <v>3.2869999999999999</v>
          </cell>
          <cell r="R4109">
            <v>1375.72</v>
          </cell>
        </row>
        <row r="4110">
          <cell r="A4110" t="str">
            <v>234</v>
          </cell>
          <cell r="B4110" t="str">
            <v>01/2005</v>
          </cell>
          <cell r="C4110" t="str">
            <v>2005</v>
          </cell>
          <cell r="D4110" t="str">
            <v>0003</v>
          </cell>
          <cell r="E4110" t="str">
            <v>M56L</v>
          </cell>
          <cell r="F4110" t="str">
            <v>Polypropylene Local</v>
          </cell>
          <cell r="G4110" t="str">
            <v>106728</v>
          </cell>
          <cell r="H4110" t="str">
            <v>TREOFAN SA</v>
          </cell>
          <cell r="I4110" t="str">
            <v>RSA</v>
          </cell>
          <cell r="J4110" t="str">
            <v>OWN</v>
          </cell>
          <cell r="K4110" t="e">
            <v>#N/A</v>
          </cell>
          <cell r="L4110" t="str">
            <v>ZAR</v>
          </cell>
          <cell r="M4110">
            <v>2173.0340000000001</v>
          </cell>
          <cell r="N4110">
            <v>359631.49</v>
          </cell>
          <cell r="O4110">
            <v>4465.6719999999996</v>
          </cell>
          <cell r="P4110">
            <v>730087</v>
          </cell>
          <cell r="Q4110">
            <v>2002.316</v>
          </cell>
          <cell r="R4110">
            <v>333824.31</v>
          </cell>
        </row>
        <row r="4111">
          <cell r="A4111" t="str">
            <v>234</v>
          </cell>
          <cell r="B4111" t="str">
            <v>02/2004</v>
          </cell>
          <cell r="C4111" t="str">
            <v>2004</v>
          </cell>
          <cell r="D4111" t="str">
            <v>0003</v>
          </cell>
          <cell r="E4111" t="str">
            <v>M56L</v>
          </cell>
          <cell r="F4111" t="str">
            <v>Polypropylene Local</v>
          </cell>
          <cell r="G4111" t="str">
            <v>106728</v>
          </cell>
          <cell r="H4111" t="str">
            <v>TREOFAN SA</v>
          </cell>
          <cell r="I4111" t="str">
            <v>BLN</v>
          </cell>
          <cell r="J4111" t="str">
            <v>OWN</v>
          </cell>
          <cell r="K4111" t="e">
            <v>#N/A</v>
          </cell>
          <cell r="L4111" t="str">
            <v>ZAR</v>
          </cell>
          <cell r="M4111">
            <v>82.02</v>
          </cell>
          <cell r="N4111">
            <v>15287.5</v>
          </cell>
          <cell r="O4111">
            <v>130.26300000000001</v>
          </cell>
          <cell r="P4111">
            <v>23735.03</v>
          </cell>
          <cell r="Q4111">
            <v>101.021</v>
          </cell>
          <cell r="R4111">
            <v>18443.75</v>
          </cell>
        </row>
        <row r="4112">
          <cell r="A4112" t="str">
            <v>234</v>
          </cell>
          <cell r="B4112" t="str">
            <v>02/2004</v>
          </cell>
          <cell r="C4112" t="str">
            <v>2004</v>
          </cell>
          <cell r="D4112" t="str">
            <v>0003</v>
          </cell>
          <cell r="E4112" t="str">
            <v>M56L</v>
          </cell>
          <cell r="F4112" t="str">
            <v>Polypropylene Local</v>
          </cell>
          <cell r="G4112" t="str">
            <v>106728</v>
          </cell>
          <cell r="H4112" t="str">
            <v>TREOFAN SA</v>
          </cell>
          <cell r="I4112" t="str">
            <v>DF</v>
          </cell>
          <cell r="J4112" t="str">
            <v>EXP</v>
          </cell>
          <cell r="K4112" t="e">
            <v>#N/A</v>
          </cell>
          <cell r="L4112" t="str">
            <v>ZAR</v>
          </cell>
          <cell r="M4112">
            <v>55.569000000000003</v>
          </cell>
          <cell r="N4112">
            <v>10306.67</v>
          </cell>
          <cell r="O4112">
            <v>77.512</v>
          </cell>
          <cell r="P4112">
            <v>14895.04</v>
          </cell>
          <cell r="Q4112">
            <v>72.385000000000005</v>
          </cell>
          <cell r="R4112">
            <v>13270.72</v>
          </cell>
        </row>
        <row r="4113">
          <cell r="A4113" t="str">
            <v>234</v>
          </cell>
          <cell r="B4113" t="str">
            <v>02/2004</v>
          </cell>
          <cell r="C4113" t="str">
            <v>2004</v>
          </cell>
          <cell r="D4113" t="str">
            <v>0003</v>
          </cell>
          <cell r="E4113" t="str">
            <v>M56L</v>
          </cell>
          <cell r="F4113" t="str">
            <v>Polypropylene Local</v>
          </cell>
          <cell r="G4113" t="str">
            <v>106728</v>
          </cell>
          <cell r="H4113" t="str">
            <v>TREOFAN SA</v>
          </cell>
          <cell r="I4113" t="str">
            <v>JTI</v>
          </cell>
          <cell r="J4113" t="str">
            <v>CONT</v>
          </cell>
          <cell r="K4113" t="e">
            <v>#N/A</v>
          </cell>
          <cell r="L4113" t="str">
            <v>ZAR</v>
          </cell>
          <cell r="M4113">
            <v>192.53</v>
          </cell>
          <cell r="N4113">
            <v>37375.14</v>
          </cell>
          <cell r="O4113">
            <v>277.91699999999997</v>
          </cell>
          <cell r="P4113">
            <v>51992.18</v>
          </cell>
          <cell r="Q4113">
            <v>251.268</v>
          </cell>
          <cell r="R4113">
            <v>48313.55</v>
          </cell>
        </row>
        <row r="4114">
          <cell r="A4114" t="str">
            <v>234</v>
          </cell>
          <cell r="B4114" t="str">
            <v>02/2004</v>
          </cell>
          <cell r="C4114" t="str">
            <v>2004</v>
          </cell>
          <cell r="D4114" t="str">
            <v>0003</v>
          </cell>
          <cell r="E4114" t="str">
            <v>M56L</v>
          </cell>
          <cell r="F4114" t="str">
            <v>Polypropylene Local</v>
          </cell>
          <cell r="G4114" t="str">
            <v>106728</v>
          </cell>
          <cell r="H4114" t="str">
            <v>TREOFAN SA</v>
          </cell>
          <cell r="I4114" t="str">
            <v>REG</v>
          </cell>
          <cell r="J4114" t="str">
            <v>EXP</v>
          </cell>
          <cell r="K4114" t="e">
            <v>#N/A</v>
          </cell>
          <cell r="L4114" t="str">
            <v>ZAR</v>
          </cell>
          <cell r="M4114">
            <v>18.033000000000001</v>
          </cell>
          <cell r="N4114">
            <v>3217.59</v>
          </cell>
          <cell r="O4114">
            <v>18.515000000000001</v>
          </cell>
          <cell r="P4114">
            <v>4512.01</v>
          </cell>
          <cell r="Q4114">
            <v>23.57</v>
          </cell>
          <cell r="R4114">
            <v>4173.7</v>
          </cell>
        </row>
        <row r="4115">
          <cell r="A4115" t="str">
            <v>234</v>
          </cell>
          <cell r="B4115" t="str">
            <v>02/2004</v>
          </cell>
          <cell r="C4115" t="str">
            <v>2004</v>
          </cell>
          <cell r="D4115" t="str">
            <v>0003</v>
          </cell>
          <cell r="E4115" t="str">
            <v>M56L</v>
          </cell>
          <cell r="F4115" t="str">
            <v>Polypropylene Local</v>
          </cell>
          <cell r="G4115" t="str">
            <v>106728</v>
          </cell>
          <cell r="H4115" t="str">
            <v>TREOFAN SA</v>
          </cell>
          <cell r="I4115" t="str">
            <v>RSA</v>
          </cell>
          <cell r="J4115" t="str">
            <v>OWN</v>
          </cell>
          <cell r="K4115" t="e">
            <v>#N/A</v>
          </cell>
          <cell r="L4115" t="str">
            <v>ZAR</v>
          </cell>
          <cell r="M4115">
            <v>1871.5029999999999</v>
          </cell>
          <cell r="N4115">
            <v>311411.46999999997</v>
          </cell>
          <cell r="O4115">
            <v>2672.1239999999998</v>
          </cell>
          <cell r="P4115">
            <v>448138.64</v>
          </cell>
          <cell r="Q4115">
            <v>2288.3110000000001</v>
          </cell>
          <cell r="R4115">
            <v>376276.32</v>
          </cell>
        </row>
        <row r="4116">
          <cell r="A4116" t="str">
            <v>234</v>
          </cell>
          <cell r="B4116" t="str">
            <v>02/2005</v>
          </cell>
          <cell r="C4116" t="str">
            <v>2005</v>
          </cell>
          <cell r="D4116" t="str">
            <v>0003</v>
          </cell>
          <cell r="E4116" t="str">
            <v>M56L</v>
          </cell>
          <cell r="F4116" t="str">
            <v>Polypropylene Local</v>
          </cell>
          <cell r="G4116" t="str">
            <v>106728</v>
          </cell>
          <cell r="H4116" t="str">
            <v>TREOFAN SA</v>
          </cell>
          <cell r="I4116" t="str">
            <v>BLN</v>
          </cell>
          <cell r="J4116" t="str">
            <v>OWN</v>
          </cell>
          <cell r="K4116" t="e">
            <v>#N/A</v>
          </cell>
          <cell r="L4116" t="str">
            <v>ZAR</v>
          </cell>
          <cell r="M4116">
            <v>88.858999999999995</v>
          </cell>
          <cell r="N4116">
            <v>17383</v>
          </cell>
          <cell r="O4116">
            <v>121.057</v>
          </cell>
          <cell r="P4116">
            <v>22759.54</v>
          </cell>
          <cell r="Q4116">
            <v>78.596999999999994</v>
          </cell>
          <cell r="R4116">
            <v>14854.31</v>
          </cell>
        </row>
        <row r="4117">
          <cell r="A4117" t="str">
            <v>234</v>
          </cell>
          <cell r="B4117" t="str">
            <v>02/2005</v>
          </cell>
          <cell r="C4117" t="str">
            <v>2005</v>
          </cell>
          <cell r="D4117" t="str">
            <v>0003</v>
          </cell>
          <cell r="E4117" t="str">
            <v>M56L</v>
          </cell>
          <cell r="F4117" t="str">
            <v>Polypropylene Local</v>
          </cell>
          <cell r="G4117" t="str">
            <v>106728</v>
          </cell>
          <cell r="H4117" t="str">
            <v>TREOFAN SA</v>
          </cell>
          <cell r="I4117" t="str">
            <v>DF</v>
          </cell>
          <cell r="J4117" t="str">
            <v>EXP</v>
          </cell>
          <cell r="K4117" t="e">
            <v>#N/A</v>
          </cell>
          <cell r="L4117" t="str">
            <v>ZAR</v>
          </cell>
          <cell r="M4117">
            <v>43.225999999999999</v>
          </cell>
          <cell r="N4117">
            <v>8438.85</v>
          </cell>
          <cell r="O4117">
            <v>62.651000000000003</v>
          </cell>
          <cell r="P4117">
            <v>11102.04</v>
          </cell>
          <cell r="Q4117">
            <v>36.578000000000003</v>
          </cell>
          <cell r="R4117">
            <v>6975.26</v>
          </cell>
        </row>
        <row r="4118">
          <cell r="A4118" t="str">
            <v>234</v>
          </cell>
          <cell r="B4118" t="str">
            <v>02/2005</v>
          </cell>
          <cell r="C4118" t="str">
            <v>2005</v>
          </cell>
          <cell r="D4118" t="str">
            <v>0003</v>
          </cell>
          <cell r="E4118" t="str">
            <v>M56L</v>
          </cell>
          <cell r="F4118" t="str">
            <v>Polypropylene Local</v>
          </cell>
          <cell r="G4118" t="str">
            <v>106728</v>
          </cell>
          <cell r="H4118" t="str">
            <v>TREOFAN SA</v>
          </cell>
          <cell r="I4118" t="str">
            <v>JTI</v>
          </cell>
          <cell r="J4118" t="str">
            <v>CONT</v>
          </cell>
          <cell r="K4118" t="e">
            <v>#N/A</v>
          </cell>
          <cell r="L4118" t="str">
            <v>ZAR</v>
          </cell>
          <cell r="M4118">
            <v>230.666</v>
          </cell>
          <cell r="N4118">
            <v>48087.8</v>
          </cell>
          <cell r="O4118">
            <v>307.57299999999998</v>
          </cell>
          <cell r="P4118">
            <v>55321.21</v>
          </cell>
          <cell r="Q4118">
            <v>194.97200000000001</v>
          </cell>
          <cell r="R4118">
            <v>39776.949999999997</v>
          </cell>
        </row>
        <row r="4119">
          <cell r="A4119" t="str">
            <v>234</v>
          </cell>
          <cell r="B4119" t="str">
            <v>02/2005</v>
          </cell>
          <cell r="C4119" t="str">
            <v>2005</v>
          </cell>
          <cell r="D4119" t="str">
            <v>0003</v>
          </cell>
          <cell r="E4119" t="str">
            <v>M56L</v>
          </cell>
          <cell r="F4119" t="str">
            <v>Polypropylene Local</v>
          </cell>
          <cell r="G4119" t="str">
            <v>106728</v>
          </cell>
          <cell r="H4119" t="str">
            <v>TREOFAN SA</v>
          </cell>
          <cell r="I4119" t="str">
            <v>REG</v>
          </cell>
          <cell r="J4119" t="str">
            <v>EXP</v>
          </cell>
          <cell r="K4119" t="e">
            <v>#N/A</v>
          </cell>
          <cell r="L4119" t="str">
            <v>ZAR</v>
          </cell>
          <cell r="M4119">
            <v>21.297000000000001</v>
          </cell>
          <cell r="N4119">
            <v>4055.25</v>
          </cell>
          <cell r="O4119">
            <v>16.997</v>
          </cell>
          <cell r="P4119">
            <v>4668.9799999999996</v>
          </cell>
          <cell r="Q4119">
            <v>18.102</v>
          </cell>
          <cell r="R4119">
            <v>3385.78</v>
          </cell>
        </row>
        <row r="4120">
          <cell r="A4120" t="str">
            <v>234</v>
          </cell>
          <cell r="B4120" t="str">
            <v>02/2005</v>
          </cell>
          <cell r="C4120" t="str">
            <v>2005</v>
          </cell>
          <cell r="D4120" t="str">
            <v>0003</v>
          </cell>
          <cell r="E4120" t="str">
            <v>M56L</v>
          </cell>
          <cell r="F4120" t="str">
            <v>Polypropylene Local</v>
          </cell>
          <cell r="G4120" t="str">
            <v>106728</v>
          </cell>
          <cell r="H4120" t="str">
            <v>TREOFAN SA</v>
          </cell>
          <cell r="I4120" t="str">
            <v>RSA</v>
          </cell>
          <cell r="J4120" t="str">
            <v>OWN</v>
          </cell>
          <cell r="K4120" t="e">
            <v>#N/A</v>
          </cell>
          <cell r="L4120" t="str">
            <v>ZAR</v>
          </cell>
          <cell r="M4120">
            <v>1970.5530000000001</v>
          </cell>
          <cell r="N4120">
            <v>327179.74</v>
          </cell>
          <cell r="O4120">
            <v>2704.136</v>
          </cell>
          <cell r="P4120">
            <v>449347.99</v>
          </cell>
          <cell r="Q4120">
            <v>1762.94</v>
          </cell>
          <cell r="R4120">
            <v>287707.62</v>
          </cell>
        </row>
        <row r="4121">
          <cell r="A4121" t="str">
            <v>234</v>
          </cell>
          <cell r="B4121" t="str">
            <v>03/2004</v>
          </cell>
          <cell r="C4121" t="str">
            <v>2004</v>
          </cell>
          <cell r="D4121" t="str">
            <v>0003</v>
          </cell>
          <cell r="E4121" t="str">
            <v>M56L</v>
          </cell>
          <cell r="F4121" t="str">
            <v>Polypropylene Local</v>
          </cell>
          <cell r="G4121" t="str">
            <v>106728</v>
          </cell>
          <cell r="H4121" t="str">
            <v>TREOFAN SA</v>
          </cell>
          <cell r="I4121" t="str">
            <v>BLN</v>
          </cell>
          <cell r="J4121" t="str">
            <v>OWN</v>
          </cell>
          <cell r="K4121" t="e">
            <v>#N/A</v>
          </cell>
          <cell r="L4121" t="str">
            <v>ZAR</v>
          </cell>
          <cell r="M4121">
            <v>116.661</v>
          </cell>
          <cell r="N4121">
            <v>19905.28</v>
          </cell>
          <cell r="O4121">
            <v>162.791</v>
          </cell>
          <cell r="P4121">
            <v>28222.92</v>
          </cell>
          <cell r="Q4121">
            <v>90.566999999999993</v>
          </cell>
          <cell r="R4121">
            <v>15155.6</v>
          </cell>
        </row>
        <row r="4122">
          <cell r="A4122" t="str">
            <v>234</v>
          </cell>
          <cell r="B4122" t="str">
            <v>03/2004</v>
          </cell>
          <cell r="C4122" t="str">
            <v>2004</v>
          </cell>
          <cell r="D4122" t="str">
            <v>0003</v>
          </cell>
          <cell r="E4122" t="str">
            <v>M56L</v>
          </cell>
          <cell r="F4122" t="str">
            <v>Polypropylene Local</v>
          </cell>
          <cell r="G4122" t="str">
            <v>106728</v>
          </cell>
          <cell r="H4122" t="str">
            <v>TREOFAN SA</v>
          </cell>
          <cell r="I4122" t="str">
            <v>DF</v>
          </cell>
          <cell r="J4122" t="str">
            <v>EXP</v>
          </cell>
          <cell r="K4122" t="e">
            <v>#N/A</v>
          </cell>
          <cell r="L4122" t="str">
            <v>ZAR</v>
          </cell>
          <cell r="M4122">
            <v>56.186</v>
          </cell>
          <cell r="N4122">
            <v>12179.05</v>
          </cell>
          <cell r="O4122">
            <v>84.86</v>
          </cell>
          <cell r="P4122">
            <v>14492.97</v>
          </cell>
          <cell r="Q4122">
            <v>46.253</v>
          </cell>
          <cell r="R4122">
            <v>9944.8799999999992</v>
          </cell>
        </row>
        <row r="4123">
          <cell r="A4123" t="str">
            <v>234</v>
          </cell>
          <cell r="B4123" t="str">
            <v>03/2004</v>
          </cell>
          <cell r="C4123" t="str">
            <v>2004</v>
          </cell>
          <cell r="D4123" t="str">
            <v>0003</v>
          </cell>
          <cell r="E4123" t="str">
            <v>M56L</v>
          </cell>
          <cell r="F4123" t="str">
            <v>Polypropylene Local</v>
          </cell>
          <cell r="G4123" t="str">
            <v>106728</v>
          </cell>
          <cell r="H4123" t="str">
            <v>TREOFAN SA</v>
          </cell>
          <cell r="I4123" t="str">
            <v>JTI</v>
          </cell>
          <cell r="J4123" t="str">
            <v>CONT</v>
          </cell>
          <cell r="K4123" t="e">
            <v>#N/A</v>
          </cell>
          <cell r="L4123" t="str">
            <v>ZAR</v>
          </cell>
          <cell r="M4123">
            <v>189.286</v>
          </cell>
          <cell r="N4123">
            <v>39507.050000000003</v>
          </cell>
          <cell r="O4123">
            <v>262.61500000000001</v>
          </cell>
          <cell r="P4123">
            <v>47431.23</v>
          </cell>
          <cell r="Q4123">
            <v>156.095</v>
          </cell>
          <cell r="R4123">
            <v>32362.02</v>
          </cell>
        </row>
        <row r="4124">
          <cell r="A4124" t="str">
            <v>234</v>
          </cell>
          <cell r="B4124" t="str">
            <v>03/2004</v>
          </cell>
          <cell r="C4124" t="str">
            <v>2004</v>
          </cell>
          <cell r="D4124" t="str">
            <v>0003</v>
          </cell>
          <cell r="E4124" t="str">
            <v>M56L</v>
          </cell>
          <cell r="F4124" t="str">
            <v>Polypropylene Local</v>
          </cell>
          <cell r="G4124" t="str">
            <v>106728</v>
          </cell>
          <cell r="H4124" t="str">
            <v>TREOFAN SA</v>
          </cell>
          <cell r="I4124" t="str">
            <v>REG</v>
          </cell>
          <cell r="J4124" t="str">
            <v>EXP</v>
          </cell>
          <cell r="K4124" t="e">
            <v>#N/A</v>
          </cell>
          <cell r="L4124" t="str">
            <v>ZAR</v>
          </cell>
          <cell r="M4124">
            <v>25.675999999999998</v>
          </cell>
          <cell r="N4124">
            <v>5054.28</v>
          </cell>
          <cell r="O4124">
            <v>23.065000000000001</v>
          </cell>
          <cell r="P4124">
            <v>5876.97</v>
          </cell>
          <cell r="Q4124">
            <v>21.338000000000001</v>
          </cell>
          <cell r="R4124">
            <v>4208.22</v>
          </cell>
        </row>
        <row r="4125">
          <cell r="A4125" t="str">
            <v>234</v>
          </cell>
          <cell r="B4125" t="str">
            <v>03/2004</v>
          </cell>
          <cell r="C4125" t="str">
            <v>2004</v>
          </cell>
          <cell r="D4125" t="str">
            <v>0003</v>
          </cell>
          <cell r="E4125" t="str">
            <v>M56L</v>
          </cell>
          <cell r="F4125" t="str">
            <v>Polypropylene Local</v>
          </cell>
          <cell r="G4125" t="str">
            <v>106728</v>
          </cell>
          <cell r="H4125" t="str">
            <v>TREOFAN SA</v>
          </cell>
          <cell r="I4125" t="str">
            <v>RSA</v>
          </cell>
          <cell r="J4125" t="str">
            <v>OWN</v>
          </cell>
          <cell r="K4125" t="e">
            <v>#N/A</v>
          </cell>
          <cell r="L4125" t="str">
            <v>ZAR</v>
          </cell>
          <cell r="M4125">
            <v>2349.2730000000001</v>
          </cell>
          <cell r="N4125">
            <v>384052.54</v>
          </cell>
          <cell r="O4125">
            <v>3317.154</v>
          </cell>
          <cell r="P4125">
            <v>541948.01</v>
          </cell>
          <cell r="Q4125">
            <v>1867.896</v>
          </cell>
          <cell r="R4125">
            <v>299452.32</v>
          </cell>
        </row>
        <row r="4126">
          <cell r="A4126" t="str">
            <v>234</v>
          </cell>
          <cell r="B4126" t="str">
            <v>03/2005</v>
          </cell>
          <cell r="C4126" t="str">
            <v>2005</v>
          </cell>
          <cell r="D4126" t="str">
            <v>0003</v>
          </cell>
          <cell r="E4126" t="str">
            <v>M56L</v>
          </cell>
          <cell r="F4126" t="str">
            <v>Polypropylene Local</v>
          </cell>
          <cell r="G4126" t="str">
            <v>106728</v>
          </cell>
          <cell r="H4126" t="str">
            <v>TREOFAN SA</v>
          </cell>
          <cell r="I4126" t="str">
            <v>BLN</v>
          </cell>
          <cell r="J4126" t="str">
            <v>OWN</v>
          </cell>
          <cell r="K4126" t="e">
            <v>#N/A</v>
          </cell>
          <cell r="L4126" t="str">
            <v>ZAR</v>
          </cell>
          <cell r="M4126">
            <v>87.876999999999995</v>
          </cell>
          <cell r="N4126">
            <v>15632.93</v>
          </cell>
          <cell r="O4126">
            <v>101.197</v>
          </cell>
          <cell r="P4126">
            <v>17451.36</v>
          </cell>
          <cell r="Q4126">
            <v>69.736999999999995</v>
          </cell>
          <cell r="R4126">
            <v>12885.56</v>
          </cell>
        </row>
        <row r="4127">
          <cell r="A4127" t="str">
            <v>234</v>
          </cell>
          <cell r="B4127" t="str">
            <v>03/2005</v>
          </cell>
          <cell r="C4127" t="str">
            <v>2005</v>
          </cell>
          <cell r="D4127" t="str">
            <v>0003</v>
          </cell>
          <cell r="E4127" t="str">
            <v>M56L</v>
          </cell>
          <cell r="F4127" t="str">
            <v>Polypropylene Local</v>
          </cell>
          <cell r="G4127" t="str">
            <v>106728</v>
          </cell>
          <cell r="H4127" t="str">
            <v>TREOFAN SA</v>
          </cell>
          <cell r="I4127" t="str">
            <v>DF</v>
          </cell>
          <cell r="J4127" t="str">
            <v>EXP</v>
          </cell>
          <cell r="K4127" t="e">
            <v>#N/A</v>
          </cell>
          <cell r="L4127" t="str">
            <v>ZAR</v>
          </cell>
          <cell r="M4127">
            <v>57.027000000000001</v>
          </cell>
          <cell r="N4127">
            <v>11300.23</v>
          </cell>
          <cell r="O4127">
            <v>77.856999999999999</v>
          </cell>
          <cell r="P4127">
            <v>13310.71</v>
          </cell>
          <cell r="Q4127">
            <v>45.191000000000003</v>
          </cell>
          <cell r="R4127">
            <v>8946.08</v>
          </cell>
        </row>
        <row r="4128">
          <cell r="A4128" t="str">
            <v>234</v>
          </cell>
          <cell r="B4128" t="str">
            <v>03/2005</v>
          </cell>
          <cell r="C4128" t="str">
            <v>2005</v>
          </cell>
          <cell r="D4128" t="str">
            <v>0003</v>
          </cell>
          <cell r="E4128" t="str">
            <v>M56L</v>
          </cell>
          <cell r="F4128" t="str">
            <v>Polypropylene Local</v>
          </cell>
          <cell r="G4128" t="str">
            <v>106728</v>
          </cell>
          <cell r="H4128" t="str">
            <v>TREOFAN SA</v>
          </cell>
          <cell r="I4128" t="str">
            <v>JTI</v>
          </cell>
          <cell r="J4128" t="str">
            <v>CONT</v>
          </cell>
          <cell r="K4128" t="e">
            <v>#N/A</v>
          </cell>
          <cell r="L4128" t="str">
            <v>ZAR</v>
          </cell>
          <cell r="M4128">
            <v>205.55600000000001</v>
          </cell>
          <cell r="N4128">
            <v>40049.370000000003</v>
          </cell>
          <cell r="O4128">
            <v>262.33</v>
          </cell>
          <cell r="P4128">
            <v>46945.59</v>
          </cell>
          <cell r="Q4128">
            <v>161.69800000000001</v>
          </cell>
          <cell r="R4128">
            <v>31255.07</v>
          </cell>
        </row>
        <row r="4129">
          <cell r="A4129" t="str">
            <v>234</v>
          </cell>
          <cell r="B4129" t="str">
            <v>03/2005</v>
          </cell>
          <cell r="C4129" t="str">
            <v>2005</v>
          </cell>
          <cell r="D4129" t="str">
            <v>0003</v>
          </cell>
          <cell r="E4129" t="str">
            <v>M56L</v>
          </cell>
          <cell r="F4129" t="str">
            <v>Polypropylene Local</v>
          </cell>
          <cell r="G4129" t="str">
            <v>106728</v>
          </cell>
          <cell r="H4129" t="str">
            <v>TREOFAN SA</v>
          </cell>
          <cell r="I4129" t="str">
            <v>REG</v>
          </cell>
          <cell r="J4129" t="str">
            <v>EXP</v>
          </cell>
          <cell r="K4129" t="e">
            <v>#N/A</v>
          </cell>
          <cell r="L4129" t="str">
            <v>ZAR</v>
          </cell>
          <cell r="M4129">
            <v>18.981999999999999</v>
          </cell>
          <cell r="N4129">
            <v>3753.23</v>
          </cell>
          <cell r="O4129">
            <v>24.431999999999999</v>
          </cell>
          <cell r="P4129">
            <v>4255.3500000000004</v>
          </cell>
          <cell r="Q4129">
            <v>14.818</v>
          </cell>
          <cell r="R4129">
            <v>2880.97</v>
          </cell>
        </row>
        <row r="4130">
          <cell r="A4130" t="str">
            <v>234</v>
          </cell>
          <cell r="B4130" t="str">
            <v>03/2005</v>
          </cell>
          <cell r="C4130" t="str">
            <v>2005</v>
          </cell>
          <cell r="D4130" t="str">
            <v>0003</v>
          </cell>
          <cell r="E4130" t="str">
            <v>M56L</v>
          </cell>
          <cell r="F4130" t="str">
            <v>Polypropylene Local</v>
          </cell>
          <cell r="G4130" t="str">
            <v>106728</v>
          </cell>
          <cell r="H4130" t="str">
            <v>TREOFAN SA</v>
          </cell>
          <cell r="I4130" t="str">
            <v>RSA</v>
          </cell>
          <cell r="J4130" t="str">
            <v>OWN</v>
          </cell>
          <cell r="K4130" t="e">
            <v>#N/A</v>
          </cell>
          <cell r="L4130" t="str">
            <v>ZAR</v>
          </cell>
          <cell r="M4130">
            <v>1705.421</v>
          </cell>
          <cell r="N4130">
            <v>279308.28999999998</v>
          </cell>
          <cell r="O4130">
            <v>1999.1849999999999</v>
          </cell>
          <cell r="P4130">
            <v>325629.43</v>
          </cell>
          <cell r="Q4130">
            <v>1364.7819999999999</v>
          </cell>
          <cell r="R4130">
            <v>227449.3</v>
          </cell>
        </row>
        <row r="4131">
          <cell r="A4131" t="str">
            <v>234</v>
          </cell>
          <cell r="B4131" t="str">
            <v>04/2004</v>
          </cell>
          <cell r="C4131" t="str">
            <v>2004</v>
          </cell>
          <cell r="D4131" t="str">
            <v>0003</v>
          </cell>
          <cell r="E4131" t="str">
            <v>M56L</v>
          </cell>
          <cell r="F4131" t="str">
            <v>Polypropylene Local</v>
          </cell>
          <cell r="G4131" t="str">
            <v>106728</v>
          </cell>
          <cell r="H4131" t="str">
            <v>TREOFAN SA</v>
          </cell>
          <cell r="I4131" t="str">
            <v>BLN</v>
          </cell>
          <cell r="J4131" t="str">
            <v>OWN</v>
          </cell>
          <cell r="K4131" t="e">
            <v>#N/A</v>
          </cell>
          <cell r="L4131" t="str">
            <v>ZAR</v>
          </cell>
          <cell r="M4131">
            <v>81.885000000000005</v>
          </cell>
          <cell r="N4131">
            <v>14817.06</v>
          </cell>
          <cell r="O4131">
            <v>95.551000000000002</v>
          </cell>
          <cell r="P4131">
            <v>19040.37</v>
          </cell>
          <cell r="Q4131">
            <v>85.481999999999999</v>
          </cell>
          <cell r="R4131">
            <v>15776.01</v>
          </cell>
        </row>
        <row r="4132">
          <cell r="A4132" t="str">
            <v>234</v>
          </cell>
          <cell r="B4132" t="str">
            <v>04/2004</v>
          </cell>
          <cell r="C4132" t="str">
            <v>2004</v>
          </cell>
          <cell r="D4132" t="str">
            <v>0003</v>
          </cell>
          <cell r="E4132" t="str">
            <v>M56L</v>
          </cell>
          <cell r="F4132" t="str">
            <v>Polypropylene Local</v>
          </cell>
          <cell r="G4132" t="str">
            <v>106728</v>
          </cell>
          <cell r="H4132" t="str">
            <v>TREOFAN SA</v>
          </cell>
          <cell r="I4132" t="str">
            <v>DF</v>
          </cell>
          <cell r="J4132" t="str">
            <v>EXP</v>
          </cell>
          <cell r="K4132" t="e">
            <v>#N/A</v>
          </cell>
          <cell r="L4132" t="str">
            <v>ZAR</v>
          </cell>
          <cell r="M4132">
            <v>42.252000000000002</v>
          </cell>
          <cell r="N4132">
            <v>8264.06</v>
          </cell>
          <cell r="O4132">
            <v>47.616</v>
          </cell>
          <cell r="P4132">
            <v>9626.98</v>
          </cell>
          <cell r="Q4132">
            <v>37.591999999999999</v>
          </cell>
          <cell r="R4132">
            <v>7507.7</v>
          </cell>
        </row>
        <row r="4133">
          <cell r="A4133" t="str">
            <v>234</v>
          </cell>
          <cell r="B4133" t="str">
            <v>04/2004</v>
          </cell>
          <cell r="C4133" t="str">
            <v>2004</v>
          </cell>
          <cell r="D4133" t="str">
            <v>0003</v>
          </cell>
          <cell r="E4133" t="str">
            <v>M56L</v>
          </cell>
          <cell r="F4133" t="str">
            <v>Polypropylene Local</v>
          </cell>
          <cell r="G4133" t="str">
            <v>106728</v>
          </cell>
          <cell r="H4133" t="str">
            <v>TREOFAN SA</v>
          </cell>
          <cell r="I4133" t="str">
            <v>JTI</v>
          </cell>
          <cell r="J4133" t="str">
            <v>CONT</v>
          </cell>
          <cell r="K4133" t="e">
            <v>#N/A</v>
          </cell>
          <cell r="L4133" t="str">
            <v>ZAR</v>
          </cell>
          <cell r="M4133">
            <v>175.65899999999999</v>
          </cell>
          <cell r="N4133">
            <v>35830.449999999997</v>
          </cell>
          <cell r="O4133">
            <v>226.21299999999999</v>
          </cell>
          <cell r="P4133">
            <v>40517.65</v>
          </cell>
          <cell r="Q4133">
            <v>156.69399999999999</v>
          </cell>
          <cell r="R4133">
            <v>32663.25</v>
          </cell>
        </row>
        <row r="4134">
          <cell r="A4134" t="str">
            <v>234</v>
          </cell>
          <cell r="B4134" t="str">
            <v>04/2004</v>
          </cell>
          <cell r="C4134" t="str">
            <v>2004</v>
          </cell>
          <cell r="D4134" t="str">
            <v>0003</v>
          </cell>
          <cell r="E4134" t="str">
            <v>M56L</v>
          </cell>
          <cell r="F4134" t="str">
            <v>Polypropylene Local</v>
          </cell>
          <cell r="G4134" t="str">
            <v>106728</v>
          </cell>
          <cell r="H4134" t="str">
            <v>TREOFAN SA</v>
          </cell>
          <cell r="I4134" t="str">
            <v>REG</v>
          </cell>
          <cell r="J4134" t="str">
            <v>EXP</v>
          </cell>
          <cell r="K4134" t="e">
            <v>#N/A</v>
          </cell>
          <cell r="L4134" t="str">
            <v>ZAR</v>
          </cell>
          <cell r="M4134">
            <v>21.338000000000001</v>
          </cell>
          <cell r="N4134">
            <v>4208.22</v>
          </cell>
          <cell r="O4134">
            <v>20.335000000000001</v>
          </cell>
          <cell r="P4134">
            <v>4532.4799999999996</v>
          </cell>
          <cell r="Q4134">
            <v>18.965</v>
          </cell>
          <cell r="R4134">
            <v>3811.76</v>
          </cell>
        </row>
        <row r="4135">
          <cell r="A4135" t="str">
            <v>234</v>
          </cell>
          <cell r="B4135" t="str">
            <v>04/2004</v>
          </cell>
          <cell r="C4135" t="str">
            <v>2004</v>
          </cell>
          <cell r="D4135" t="str">
            <v>0003</v>
          </cell>
          <cell r="E4135" t="str">
            <v>M56L</v>
          </cell>
          <cell r="F4135" t="str">
            <v>Polypropylene Local</v>
          </cell>
          <cell r="G4135" t="str">
            <v>106728</v>
          </cell>
          <cell r="H4135" t="str">
            <v>TREOFAN SA</v>
          </cell>
          <cell r="I4135" t="str">
            <v>RSA</v>
          </cell>
          <cell r="J4135" t="str">
            <v>OWN</v>
          </cell>
          <cell r="K4135" t="e">
            <v>#N/A</v>
          </cell>
          <cell r="L4135" t="str">
            <v>ZAR</v>
          </cell>
          <cell r="M4135">
            <v>1876.135</v>
          </cell>
          <cell r="N4135">
            <v>299636.37</v>
          </cell>
          <cell r="O4135">
            <v>2415.2069999999999</v>
          </cell>
          <cell r="P4135">
            <v>392619.88</v>
          </cell>
          <cell r="Q4135">
            <v>1753.3779999999999</v>
          </cell>
          <cell r="R4135">
            <v>284390.03000000003</v>
          </cell>
        </row>
        <row r="4136">
          <cell r="A4136" t="str">
            <v>234</v>
          </cell>
          <cell r="B4136" t="str">
            <v>04/2005</v>
          </cell>
          <cell r="C4136" t="str">
            <v>2005</v>
          </cell>
          <cell r="D4136" t="str">
            <v>0003</v>
          </cell>
          <cell r="E4136" t="str">
            <v>M56L</v>
          </cell>
          <cell r="F4136" t="str">
            <v>Polypropylene Local</v>
          </cell>
          <cell r="G4136" t="str">
            <v>106728</v>
          </cell>
          <cell r="H4136" t="str">
            <v>TREOFAN SA</v>
          </cell>
          <cell r="I4136" t="str">
            <v>BLN</v>
          </cell>
          <cell r="J4136" t="str">
            <v>OWN</v>
          </cell>
          <cell r="K4136" t="e">
            <v>#N/A</v>
          </cell>
          <cell r="L4136" t="str">
            <v>ZAR</v>
          </cell>
          <cell r="M4136">
            <v>76.805999999999997</v>
          </cell>
          <cell r="N4136">
            <v>14233.94</v>
          </cell>
          <cell r="O4136">
            <v>159.77000000000001</v>
          </cell>
          <cell r="P4136">
            <v>30244.82</v>
          </cell>
          <cell r="Q4136">
            <v>83.438000000000002</v>
          </cell>
          <cell r="R4136">
            <v>15159.25</v>
          </cell>
        </row>
        <row r="4137">
          <cell r="A4137" t="str">
            <v>234</v>
          </cell>
          <cell r="B4137" t="str">
            <v>04/2005</v>
          </cell>
          <cell r="C4137" t="str">
            <v>2005</v>
          </cell>
          <cell r="D4137" t="str">
            <v>0003</v>
          </cell>
          <cell r="E4137" t="str">
            <v>M56L</v>
          </cell>
          <cell r="F4137" t="str">
            <v>Polypropylene Local</v>
          </cell>
          <cell r="G4137" t="str">
            <v>106728</v>
          </cell>
          <cell r="H4137" t="str">
            <v>TREOFAN SA</v>
          </cell>
          <cell r="I4137" t="str">
            <v>DF</v>
          </cell>
          <cell r="J4137" t="str">
            <v>EXP</v>
          </cell>
          <cell r="K4137" t="e">
            <v>#N/A</v>
          </cell>
          <cell r="L4137" t="str">
            <v>ZAR</v>
          </cell>
          <cell r="M4137">
            <v>30.178000000000001</v>
          </cell>
          <cell r="N4137">
            <v>5962.07</v>
          </cell>
          <cell r="O4137">
            <v>68.722999999999999</v>
          </cell>
          <cell r="P4137">
            <v>13153.49</v>
          </cell>
          <cell r="Q4137">
            <v>34.197000000000003</v>
          </cell>
          <cell r="R4137">
            <v>6685.98</v>
          </cell>
        </row>
        <row r="4138">
          <cell r="A4138" t="str">
            <v>234</v>
          </cell>
          <cell r="B4138" t="str">
            <v>04/2005</v>
          </cell>
          <cell r="C4138" t="str">
            <v>2005</v>
          </cell>
          <cell r="D4138" t="str">
            <v>0003</v>
          </cell>
          <cell r="E4138" t="str">
            <v>M56L</v>
          </cell>
          <cell r="F4138" t="str">
            <v>Polypropylene Local</v>
          </cell>
          <cell r="G4138" t="str">
            <v>106728</v>
          </cell>
          <cell r="H4138" t="str">
            <v>TREOFAN SA</v>
          </cell>
          <cell r="I4138" t="str">
            <v>JTI</v>
          </cell>
          <cell r="J4138" t="str">
            <v>CONT</v>
          </cell>
          <cell r="K4138" t="e">
            <v>#N/A</v>
          </cell>
          <cell r="L4138" t="str">
            <v>ZAR</v>
          </cell>
          <cell r="M4138">
            <v>149.32400000000001</v>
          </cell>
          <cell r="N4138">
            <v>29338.9</v>
          </cell>
          <cell r="O4138">
            <v>352.36399999999998</v>
          </cell>
          <cell r="P4138">
            <v>64334.83</v>
          </cell>
          <cell r="Q4138">
            <v>169.845</v>
          </cell>
          <cell r="R4138">
            <v>33129.760000000002</v>
          </cell>
        </row>
        <row r="4139">
          <cell r="A4139" t="str">
            <v>234</v>
          </cell>
          <cell r="B4139" t="str">
            <v>04/2005</v>
          </cell>
          <cell r="C4139" t="str">
            <v>2005</v>
          </cell>
          <cell r="D4139" t="str">
            <v>0003</v>
          </cell>
          <cell r="E4139" t="str">
            <v>M56L</v>
          </cell>
          <cell r="F4139" t="str">
            <v>Polypropylene Local</v>
          </cell>
          <cell r="G4139" t="str">
            <v>106728</v>
          </cell>
          <cell r="H4139" t="str">
            <v>TREOFAN SA</v>
          </cell>
          <cell r="I4139" t="str">
            <v>REG</v>
          </cell>
          <cell r="J4139" t="str">
            <v>EXP</v>
          </cell>
          <cell r="K4139" t="e">
            <v>#N/A</v>
          </cell>
          <cell r="L4139" t="str">
            <v>ZAR</v>
          </cell>
          <cell r="M4139">
            <v>1.631</v>
          </cell>
          <cell r="N4139">
            <v>679.11</v>
          </cell>
          <cell r="O4139">
            <v>17.452000000000002</v>
          </cell>
          <cell r="P4139">
            <v>1164.3</v>
          </cell>
          <cell r="Q4139">
            <v>1.829</v>
          </cell>
          <cell r="R4139">
            <v>760.29</v>
          </cell>
        </row>
        <row r="4140">
          <cell r="A4140" t="str">
            <v>234</v>
          </cell>
          <cell r="B4140" t="str">
            <v>04/2005</v>
          </cell>
          <cell r="C4140" t="str">
            <v>2005</v>
          </cell>
          <cell r="D4140" t="str">
            <v>0003</v>
          </cell>
          <cell r="E4140" t="str">
            <v>M56L</v>
          </cell>
          <cell r="F4140" t="str">
            <v>Polypropylene Local</v>
          </cell>
          <cell r="G4140" t="str">
            <v>106728</v>
          </cell>
          <cell r="H4140" t="str">
            <v>TREOFAN SA</v>
          </cell>
          <cell r="I4140" t="str">
            <v>RSA</v>
          </cell>
          <cell r="J4140" t="str">
            <v>OWN</v>
          </cell>
          <cell r="K4140" t="e">
            <v>#N/A</v>
          </cell>
          <cell r="L4140" t="str">
            <v>ZAR</v>
          </cell>
          <cell r="M4140">
            <v>1410.498</v>
          </cell>
          <cell r="N4140">
            <v>234997.36</v>
          </cell>
          <cell r="O4140">
            <v>3175.652</v>
          </cell>
          <cell r="P4140">
            <v>520467.11</v>
          </cell>
          <cell r="Q4140">
            <v>1578.117</v>
          </cell>
          <cell r="R4140">
            <v>259303.1</v>
          </cell>
        </row>
        <row r="4141">
          <cell r="A4141" t="str">
            <v>234</v>
          </cell>
          <cell r="B4141" t="str">
            <v>05/2004</v>
          </cell>
          <cell r="C4141" t="str">
            <v>2004</v>
          </cell>
          <cell r="D4141" t="str">
            <v>0003</v>
          </cell>
          <cell r="E4141" t="str">
            <v>M56L</v>
          </cell>
          <cell r="F4141" t="str">
            <v>Polypropylene Local</v>
          </cell>
          <cell r="G4141" t="str">
            <v>106728</v>
          </cell>
          <cell r="H4141" t="str">
            <v>TREOFAN SA</v>
          </cell>
          <cell r="I4141" t="str">
            <v>BLN</v>
          </cell>
          <cell r="J4141" t="str">
            <v>OWN</v>
          </cell>
          <cell r="K4141" t="e">
            <v>#N/A</v>
          </cell>
          <cell r="L4141" t="str">
            <v>ZAR</v>
          </cell>
          <cell r="M4141">
            <v>70.896000000000001</v>
          </cell>
          <cell r="N4141">
            <v>12949.75</v>
          </cell>
          <cell r="O4141">
            <v>121.979</v>
          </cell>
          <cell r="P4141">
            <v>21133.360000000001</v>
          </cell>
          <cell r="Q4141">
            <v>72.543000000000006</v>
          </cell>
          <cell r="R4141">
            <v>12920.04</v>
          </cell>
        </row>
        <row r="4142">
          <cell r="A4142" t="str">
            <v>234</v>
          </cell>
          <cell r="B4142" t="str">
            <v>05/2004</v>
          </cell>
          <cell r="C4142" t="str">
            <v>2004</v>
          </cell>
          <cell r="D4142" t="str">
            <v>0003</v>
          </cell>
          <cell r="E4142" t="str">
            <v>M56L</v>
          </cell>
          <cell r="F4142" t="str">
            <v>Polypropylene Local</v>
          </cell>
          <cell r="G4142" t="str">
            <v>106728</v>
          </cell>
          <cell r="H4142" t="str">
            <v>TREOFAN SA</v>
          </cell>
          <cell r="I4142" t="str">
            <v>DF</v>
          </cell>
          <cell r="J4142" t="str">
            <v>EXP</v>
          </cell>
          <cell r="K4142" t="e">
            <v>#N/A</v>
          </cell>
          <cell r="L4142" t="str">
            <v>ZAR</v>
          </cell>
          <cell r="M4142">
            <v>55.061999999999998</v>
          </cell>
          <cell r="N4142">
            <v>10684.83</v>
          </cell>
          <cell r="O4142">
            <v>85.869</v>
          </cell>
          <cell r="P4142">
            <v>16717.86</v>
          </cell>
          <cell r="Q4142">
            <v>55.368000000000002</v>
          </cell>
          <cell r="R4142">
            <v>10145.17</v>
          </cell>
        </row>
        <row r="4143">
          <cell r="A4143" t="str">
            <v>234</v>
          </cell>
          <cell r="B4143" t="str">
            <v>05/2004</v>
          </cell>
          <cell r="C4143" t="str">
            <v>2004</v>
          </cell>
          <cell r="D4143" t="str">
            <v>0003</v>
          </cell>
          <cell r="E4143" t="str">
            <v>M56L</v>
          </cell>
          <cell r="F4143" t="str">
            <v>Polypropylene Local</v>
          </cell>
          <cell r="G4143" t="str">
            <v>106728</v>
          </cell>
          <cell r="H4143" t="str">
            <v>TREOFAN SA</v>
          </cell>
          <cell r="I4143" t="str">
            <v>JTI</v>
          </cell>
          <cell r="J4143" t="str">
            <v>CONT</v>
          </cell>
          <cell r="K4143" t="e">
            <v>#N/A</v>
          </cell>
          <cell r="L4143" t="str">
            <v>ZAR</v>
          </cell>
          <cell r="M4143">
            <v>169.672</v>
          </cell>
          <cell r="N4143">
            <v>33958.410000000003</v>
          </cell>
          <cell r="O4143">
            <v>268.97800000000001</v>
          </cell>
          <cell r="P4143">
            <v>50384.24</v>
          </cell>
          <cell r="Q4143">
            <v>166.47</v>
          </cell>
          <cell r="R4143">
            <v>30589.65</v>
          </cell>
        </row>
        <row r="4144">
          <cell r="A4144" t="str">
            <v>234</v>
          </cell>
          <cell r="B4144" t="str">
            <v>05/2004</v>
          </cell>
          <cell r="C4144" t="str">
            <v>2004</v>
          </cell>
          <cell r="D4144" t="str">
            <v>0003</v>
          </cell>
          <cell r="E4144" t="str">
            <v>M56L</v>
          </cell>
          <cell r="F4144" t="str">
            <v>Polypropylene Local</v>
          </cell>
          <cell r="G4144" t="str">
            <v>106728</v>
          </cell>
          <cell r="H4144" t="str">
            <v>TREOFAN SA</v>
          </cell>
          <cell r="I4144" t="str">
            <v>REG</v>
          </cell>
          <cell r="J4144" t="str">
            <v>EXP</v>
          </cell>
          <cell r="K4144" t="e">
            <v>#N/A</v>
          </cell>
          <cell r="L4144" t="str">
            <v>ZAR</v>
          </cell>
          <cell r="M4144">
            <v>18.542999999999999</v>
          </cell>
          <cell r="N4144">
            <v>3636.26</v>
          </cell>
          <cell r="O4144">
            <v>26.404</v>
          </cell>
          <cell r="P4144">
            <v>5272.84</v>
          </cell>
          <cell r="Q4144">
            <v>18.033999999999999</v>
          </cell>
          <cell r="R4144">
            <v>3197.39</v>
          </cell>
        </row>
        <row r="4145">
          <cell r="A4145" t="str">
            <v>234</v>
          </cell>
          <cell r="B4145" t="str">
            <v>05/2004</v>
          </cell>
          <cell r="C4145" t="str">
            <v>2004</v>
          </cell>
          <cell r="D4145" t="str">
            <v>0003</v>
          </cell>
          <cell r="E4145" t="str">
            <v>M56L</v>
          </cell>
          <cell r="F4145" t="str">
            <v>Polypropylene Local</v>
          </cell>
          <cell r="G4145" t="str">
            <v>106728</v>
          </cell>
          <cell r="H4145" t="str">
            <v>TREOFAN SA</v>
          </cell>
          <cell r="I4145" t="str">
            <v>RSA</v>
          </cell>
          <cell r="J4145" t="str">
            <v>OWN</v>
          </cell>
          <cell r="K4145" t="e">
            <v>#N/A</v>
          </cell>
          <cell r="L4145" t="str">
            <v>ZAR</v>
          </cell>
          <cell r="M4145">
            <v>1723.7159999999999</v>
          </cell>
          <cell r="N4145">
            <v>281045.84000000003</v>
          </cell>
          <cell r="O4145">
            <v>2749.57</v>
          </cell>
          <cell r="P4145">
            <v>447739.19</v>
          </cell>
          <cell r="Q4145">
            <v>1766.672</v>
          </cell>
          <cell r="R4145">
            <v>287036.21000000002</v>
          </cell>
        </row>
        <row r="4146">
          <cell r="A4146" t="str">
            <v>234</v>
          </cell>
          <cell r="B4146" t="str">
            <v>05/2005</v>
          </cell>
          <cell r="C4146" t="str">
            <v>2005</v>
          </cell>
          <cell r="D4146" t="str">
            <v>0003</v>
          </cell>
          <cell r="E4146" t="str">
            <v>M56L</v>
          </cell>
          <cell r="F4146" t="str">
            <v>Polypropylene Local</v>
          </cell>
          <cell r="G4146" t="str">
            <v>106728</v>
          </cell>
          <cell r="H4146" t="str">
            <v>TREOFAN SA</v>
          </cell>
          <cell r="I4146" t="str">
            <v>BLN</v>
          </cell>
          <cell r="J4146" t="str">
            <v>OWN</v>
          </cell>
          <cell r="K4146" t="e">
            <v>#N/A</v>
          </cell>
          <cell r="L4146" t="str">
            <v>ZAR</v>
          </cell>
          <cell r="M4146">
            <v>72.947999999999993</v>
          </cell>
          <cell r="N4146">
            <v>14115.19</v>
          </cell>
          <cell r="O4146">
            <v>119.523</v>
          </cell>
          <cell r="P4146">
            <v>22711.16</v>
          </cell>
          <cell r="Q4146">
            <v>59.715000000000003</v>
          </cell>
          <cell r="R4146">
            <v>11992.73</v>
          </cell>
        </row>
        <row r="4147">
          <cell r="A4147" t="str">
            <v>234</v>
          </cell>
          <cell r="B4147" t="str">
            <v>05/2005</v>
          </cell>
          <cell r="C4147" t="str">
            <v>2005</v>
          </cell>
          <cell r="D4147" t="str">
            <v>0003</v>
          </cell>
          <cell r="E4147" t="str">
            <v>M56L</v>
          </cell>
          <cell r="F4147" t="str">
            <v>Polypropylene Local</v>
          </cell>
          <cell r="G4147" t="str">
            <v>106728</v>
          </cell>
          <cell r="H4147" t="str">
            <v>TREOFAN SA</v>
          </cell>
          <cell r="I4147" t="str">
            <v>DF</v>
          </cell>
          <cell r="J4147" t="str">
            <v>EXP</v>
          </cell>
          <cell r="K4147" t="e">
            <v>#N/A</v>
          </cell>
          <cell r="L4147" t="str">
            <v>ZAR</v>
          </cell>
          <cell r="M4147">
            <v>51.201000000000001</v>
          </cell>
          <cell r="N4147">
            <v>10059.290000000001</v>
          </cell>
          <cell r="O4147">
            <v>106.533</v>
          </cell>
          <cell r="P4147">
            <v>18481.25</v>
          </cell>
          <cell r="Q4147">
            <v>41.79</v>
          </cell>
          <cell r="R4147">
            <v>9127.98</v>
          </cell>
        </row>
        <row r="4148">
          <cell r="A4148" t="str">
            <v>234</v>
          </cell>
          <cell r="B4148" t="str">
            <v>05/2005</v>
          </cell>
          <cell r="C4148" t="str">
            <v>2005</v>
          </cell>
          <cell r="D4148" t="str">
            <v>0003</v>
          </cell>
          <cell r="E4148" t="str">
            <v>M56L</v>
          </cell>
          <cell r="F4148" t="str">
            <v>Polypropylene Local</v>
          </cell>
          <cell r="G4148" t="str">
            <v>106728</v>
          </cell>
          <cell r="H4148" t="str">
            <v>TREOFAN SA</v>
          </cell>
          <cell r="I4148" t="str">
            <v>JTI</v>
          </cell>
          <cell r="J4148" t="str">
            <v>CONT</v>
          </cell>
          <cell r="K4148" t="e">
            <v>#N/A</v>
          </cell>
          <cell r="L4148" t="str">
            <v>ZAR</v>
          </cell>
          <cell r="M4148">
            <v>168.65100000000001</v>
          </cell>
          <cell r="N4148">
            <v>32680.3</v>
          </cell>
          <cell r="O4148">
            <v>334.10899999999998</v>
          </cell>
          <cell r="P4148">
            <v>60185.19</v>
          </cell>
          <cell r="Q4148">
            <v>137.03200000000001</v>
          </cell>
          <cell r="R4148">
            <v>29472.34</v>
          </cell>
        </row>
        <row r="4149">
          <cell r="A4149" t="str">
            <v>234</v>
          </cell>
          <cell r="B4149" t="str">
            <v>05/2005</v>
          </cell>
          <cell r="C4149" t="str">
            <v>2005</v>
          </cell>
          <cell r="D4149" t="str">
            <v>0003</v>
          </cell>
          <cell r="E4149" t="str">
            <v>M56L</v>
          </cell>
          <cell r="F4149" t="str">
            <v>Polypropylene Local</v>
          </cell>
          <cell r="G4149" t="str">
            <v>106728</v>
          </cell>
          <cell r="H4149" t="str">
            <v>TREOFAN SA</v>
          </cell>
          <cell r="I4149" t="str">
            <v>REG</v>
          </cell>
          <cell r="J4149" t="str">
            <v>EXP</v>
          </cell>
          <cell r="K4149" t="e">
            <v>#N/A</v>
          </cell>
          <cell r="L4149" t="str">
            <v>ZAR</v>
          </cell>
          <cell r="M4149">
            <v>16.146000000000001</v>
          </cell>
          <cell r="N4149">
            <v>2958.6</v>
          </cell>
          <cell r="O4149">
            <v>24.431999999999999</v>
          </cell>
          <cell r="P4149">
            <v>5422.61</v>
          </cell>
          <cell r="Q4149">
            <v>12.92</v>
          </cell>
          <cell r="R4149">
            <v>2610.65</v>
          </cell>
        </row>
        <row r="4150">
          <cell r="A4150" t="str">
            <v>234</v>
          </cell>
          <cell r="B4150" t="str">
            <v>05/2005</v>
          </cell>
          <cell r="C4150" t="str">
            <v>2005</v>
          </cell>
          <cell r="D4150" t="str">
            <v>0003</v>
          </cell>
          <cell r="E4150" t="str">
            <v>M56L</v>
          </cell>
          <cell r="F4150" t="str">
            <v>Polypropylene Local</v>
          </cell>
          <cell r="G4150" t="str">
            <v>106728</v>
          </cell>
          <cell r="H4150" t="str">
            <v>TREOFAN SA</v>
          </cell>
          <cell r="I4150" t="str">
            <v>RSA</v>
          </cell>
          <cell r="J4150" t="str">
            <v>OWN</v>
          </cell>
          <cell r="K4150" t="e">
            <v>#N/A</v>
          </cell>
          <cell r="L4150" t="str">
            <v>ZAR</v>
          </cell>
          <cell r="M4150">
            <v>1558.913</v>
          </cell>
          <cell r="N4150">
            <v>255416.78</v>
          </cell>
          <cell r="O4150">
            <v>2851.598</v>
          </cell>
          <cell r="P4150">
            <v>461186.68</v>
          </cell>
          <cell r="Q4150">
            <v>1236.154</v>
          </cell>
          <cell r="R4150">
            <v>210987.19</v>
          </cell>
        </row>
        <row r="4151">
          <cell r="A4151" t="str">
            <v>234</v>
          </cell>
          <cell r="B4151" t="str">
            <v>06/2004</v>
          </cell>
          <cell r="C4151" t="str">
            <v>2004</v>
          </cell>
          <cell r="D4151" t="str">
            <v>0003</v>
          </cell>
          <cell r="E4151" t="str">
            <v>M56L</v>
          </cell>
          <cell r="F4151" t="str">
            <v>Polypropylene Local</v>
          </cell>
          <cell r="G4151" t="str">
            <v>106728</v>
          </cell>
          <cell r="H4151" t="str">
            <v>TREOFAN SA</v>
          </cell>
          <cell r="I4151" t="str">
            <v>BLN</v>
          </cell>
          <cell r="J4151" t="str">
            <v>OWN</v>
          </cell>
          <cell r="K4151" t="e">
            <v>#N/A</v>
          </cell>
          <cell r="L4151" t="str">
            <v>ZAR</v>
          </cell>
          <cell r="M4151">
            <v>77.765000000000001</v>
          </cell>
          <cell r="N4151">
            <v>13953.18</v>
          </cell>
          <cell r="O4151">
            <v>128.56100000000001</v>
          </cell>
          <cell r="P4151">
            <v>21329.65</v>
          </cell>
          <cell r="Q4151">
            <v>77.338999999999999</v>
          </cell>
          <cell r="R4151">
            <v>14654.36</v>
          </cell>
        </row>
        <row r="4152">
          <cell r="A4152" t="str">
            <v>234</v>
          </cell>
          <cell r="B4152" t="str">
            <v>06/2004</v>
          </cell>
          <cell r="C4152" t="str">
            <v>2004</v>
          </cell>
          <cell r="D4152" t="str">
            <v>0003</v>
          </cell>
          <cell r="E4152" t="str">
            <v>M56L</v>
          </cell>
          <cell r="F4152" t="str">
            <v>Polypropylene Local</v>
          </cell>
          <cell r="G4152" t="str">
            <v>106728</v>
          </cell>
          <cell r="H4152" t="str">
            <v>TREOFAN SA</v>
          </cell>
          <cell r="I4152" t="str">
            <v>DF</v>
          </cell>
          <cell r="J4152" t="str">
            <v>EXP</v>
          </cell>
          <cell r="K4152" t="e">
            <v>#N/A</v>
          </cell>
          <cell r="L4152" t="str">
            <v>ZAR</v>
          </cell>
          <cell r="M4152">
            <v>37.6</v>
          </cell>
          <cell r="N4152">
            <v>7072.93</v>
          </cell>
          <cell r="O4152">
            <v>64.587000000000003</v>
          </cell>
          <cell r="P4152">
            <v>10901.36</v>
          </cell>
          <cell r="Q4152">
            <v>39.71</v>
          </cell>
          <cell r="R4152">
            <v>8120.6</v>
          </cell>
        </row>
        <row r="4153">
          <cell r="A4153" t="str">
            <v>234</v>
          </cell>
          <cell r="B4153" t="str">
            <v>06/2004</v>
          </cell>
          <cell r="C4153" t="str">
            <v>2004</v>
          </cell>
          <cell r="D4153" t="str">
            <v>0003</v>
          </cell>
          <cell r="E4153" t="str">
            <v>M56L</v>
          </cell>
          <cell r="F4153" t="str">
            <v>Polypropylene Local</v>
          </cell>
          <cell r="G4153" t="str">
            <v>106728</v>
          </cell>
          <cell r="H4153" t="str">
            <v>TREOFAN SA</v>
          </cell>
          <cell r="I4153" t="str">
            <v>JTI</v>
          </cell>
          <cell r="J4153" t="str">
            <v>CONT</v>
          </cell>
          <cell r="K4153" t="e">
            <v>#N/A</v>
          </cell>
          <cell r="L4153" t="str">
            <v>ZAR</v>
          </cell>
          <cell r="M4153">
            <v>169.506</v>
          </cell>
          <cell r="N4153">
            <v>31879.32</v>
          </cell>
          <cell r="O4153">
            <v>267.66399999999999</v>
          </cell>
          <cell r="P4153">
            <v>48737.68</v>
          </cell>
          <cell r="Q4153">
            <v>183.63</v>
          </cell>
          <cell r="R4153">
            <v>38518.129999999997</v>
          </cell>
        </row>
        <row r="4154">
          <cell r="A4154" t="str">
            <v>234</v>
          </cell>
          <cell r="B4154" t="str">
            <v>06/2004</v>
          </cell>
          <cell r="C4154" t="str">
            <v>2004</v>
          </cell>
          <cell r="D4154" t="str">
            <v>0003</v>
          </cell>
          <cell r="E4154" t="str">
            <v>M56L</v>
          </cell>
          <cell r="F4154" t="str">
            <v>Polypropylene Local</v>
          </cell>
          <cell r="G4154" t="str">
            <v>106728</v>
          </cell>
          <cell r="H4154" t="str">
            <v>TREOFAN SA</v>
          </cell>
          <cell r="I4154" t="str">
            <v>REG</v>
          </cell>
          <cell r="J4154" t="str">
            <v>EXP</v>
          </cell>
          <cell r="K4154" t="e">
            <v>#N/A</v>
          </cell>
          <cell r="L4154" t="str">
            <v>ZAR</v>
          </cell>
          <cell r="M4154">
            <v>17.484999999999999</v>
          </cell>
          <cell r="N4154">
            <v>2968.96</v>
          </cell>
          <cell r="O4154">
            <v>16.997</v>
          </cell>
          <cell r="P4154">
            <v>4556.04</v>
          </cell>
          <cell r="Q4154">
            <v>18.693999999999999</v>
          </cell>
          <cell r="R4154">
            <v>3557.34</v>
          </cell>
        </row>
        <row r="4155">
          <cell r="A4155" t="str">
            <v>234</v>
          </cell>
          <cell r="B4155" t="str">
            <v>06/2004</v>
          </cell>
          <cell r="C4155" t="str">
            <v>2004</v>
          </cell>
          <cell r="D4155" t="str">
            <v>0003</v>
          </cell>
          <cell r="E4155" t="str">
            <v>M56L</v>
          </cell>
          <cell r="F4155" t="str">
            <v>Polypropylene Local</v>
          </cell>
          <cell r="G4155" t="str">
            <v>106728</v>
          </cell>
          <cell r="H4155" t="str">
            <v>TREOFAN SA</v>
          </cell>
          <cell r="I4155" t="str">
            <v>RSA</v>
          </cell>
          <cell r="J4155" t="str">
            <v>OWN</v>
          </cell>
          <cell r="K4155" t="e">
            <v>#N/A</v>
          </cell>
          <cell r="L4155" t="str">
            <v>ZAR</v>
          </cell>
          <cell r="M4155">
            <v>1776.4580000000001</v>
          </cell>
          <cell r="N4155">
            <v>287899.84000000003</v>
          </cell>
          <cell r="O4155">
            <v>2637.5309999999999</v>
          </cell>
          <cell r="P4155">
            <v>431551.32</v>
          </cell>
          <cell r="Q4155">
            <v>1723.8820000000001</v>
          </cell>
          <cell r="R4155">
            <v>282863.96999999997</v>
          </cell>
        </row>
        <row r="4156">
          <cell r="A4156" t="str">
            <v>234</v>
          </cell>
          <cell r="B4156" t="str">
            <v>06/2005</v>
          </cell>
          <cell r="C4156" t="str">
            <v>2005</v>
          </cell>
          <cell r="D4156" t="str">
            <v>0003</v>
          </cell>
          <cell r="E4156" t="str">
            <v>M56L</v>
          </cell>
          <cell r="F4156" t="str">
            <v>Polypropylene Local</v>
          </cell>
          <cell r="G4156" t="str">
            <v>106728</v>
          </cell>
          <cell r="H4156" t="str">
            <v>TREOFAN SA</v>
          </cell>
          <cell r="I4156" t="str">
            <v>BLN</v>
          </cell>
          <cell r="J4156" t="str">
            <v>OWN</v>
          </cell>
          <cell r="K4156" t="e">
            <v>#N/A</v>
          </cell>
          <cell r="L4156" t="str">
            <v>ZAR</v>
          </cell>
          <cell r="M4156">
            <v>69.900999999999996</v>
          </cell>
          <cell r="N4156">
            <v>13441.88</v>
          </cell>
          <cell r="O4156">
            <v>120.587</v>
          </cell>
          <cell r="P4156">
            <v>22470.23</v>
          </cell>
          <cell r="Q4156">
            <v>99.412999999999997</v>
          </cell>
          <cell r="R4156">
            <v>18126.03</v>
          </cell>
        </row>
        <row r="4157">
          <cell r="A4157" t="str">
            <v>234</v>
          </cell>
          <cell r="B4157" t="str">
            <v>06/2005</v>
          </cell>
          <cell r="C4157" t="str">
            <v>2005</v>
          </cell>
          <cell r="D4157" t="str">
            <v>0003</v>
          </cell>
          <cell r="E4157" t="str">
            <v>M56L</v>
          </cell>
          <cell r="F4157" t="str">
            <v>Polypropylene Local</v>
          </cell>
          <cell r="G4157" t="str">
            <v>106728</v>
          </cell>
          <cell r="H4157" t="str">
            <v>TREOFAN SA</v>
          </cell>
          <cell r="I4157" t="str">
            <v>DF</v>
          </cell>
          <cell r="J4157" t="str">
            <v>EXP</v>
          </cell>
          <cell r="K4157" t="e">
            <v>#N/A</v>
          </cell>
          <cell r="L4157" t="str">
            <v>ZAR</v>
          </cell>
          <cell r="M4157">
            <v>26.774000000000001</v>
          </cell>
          <cell r="N4157">
            <v>5646.93</v>
          </cell>
          <cell r="O4157">
            <v>40.066000000000003</v>
          </cell>
          <cell r="P4157">
            <v>8304.48</v>
          </cell>
          <cell r="Q4157">
            <v>38.119999999999997</v>
          </cell>
          <cell r="R4157">
            <v>7347.07</v>
          </cell>
        </row>
        <row r="4158">
          <cell r="A4158" t="str">
            <v>234</v>
          </cell>
          <cell r="B4158" t="str">
            <v>06/2005</v>
          </cell>
          <cell r="C4158" t="str">
            <v>2005</v>
          </cell>
          <cell r="D4158" t="str">
            <v>0003</v>
          </cell>
          <cell r="E4158" t="str">
            <v>M56L</v>
          </cell>
          <cell r="F4158" t="str">
            <v>Polypropylene Local</v>
          </cell>
          <cell r="G4158" t="str">
            <v>106728</v>
          </cell>
          <cell r="H4158" t="str">
            <v>TREOFAN SA</v>
          </cell>
          <cell r="I4158" t="str">
            <v>JTI</v>
          </cell>
          <cell r="J4158" t="str">
            <v>CONT</v>
          </cell>
          <cell r="K4158" t="e">
            <v>#N/A</v>
          </cell>
          <cell r="L4158" t="str">
            <v>ZAR</v>
          </cell>
          <cell r="M4158">
            <v>142.09299999999999</v>
          </cell>
          <cell r="N4158">
            <v>31587.11</v>
          </cell>
          <cell r="O4158">
            <v>221.73500000000001</v>
          </cell>
          <cell r="P4158">
            <v>41769.89</v>
          </cell>
          <cell r="Q4158">
            <v>200.03899999999999</v>
          </cell>
          <cell r="R4158">
            <v>40587.5</v>
          </cell>
        </row>
        <row r="4159">
          <cell r="A4159" t="str">
            <v>234</v>
          </cell>
          <cell r="B4159" t="str">
            <v>06/2005</v>
          </cell>
          <cell r="C4159" t="str">
            <v>2005</v>
          </cell>
          <cell r="D4159" t="str">
            <v>0003</v>
          </cell>
          <cell r="E4159" t="str">
            <v>M56L</v>
          </cell>
          <cell r="F4159" t="str">
            <v>Polypropylene Local</v>
          </cell>
          <cell r="G4159" t="str">
            <v>106728</v>
          </cell>
          <cell r="H4159" t="str">
            <v>TREOFAN SA</v>
          </cell>
          <cell r="I4159" t="str">
            <v>REG</v>
          </cell>
          <cell r="J4159" t="str">
            <v>EXP</v>
          </cell>
          <cell r="K4159" t="e">
            <v>#N/A</v>
          </cell>
          <cell r="L4159" t="str">
            <v>ZAR</v>
          </cell>
          <cell r="M4159">
            <v>14.597</v>
          </cell>
          <cell r="N4159">
            <v>3306.97</v>
          </cell>
          <cell r="O4159">
            <v>17.452000000000002</v>
          </cell>
          <cell r="P4159">
            <v>3904.18</v>
          </cell>
          <cell r="Q4159">
            <v>20.51</v>
          </cell>
          <cell r="R4159">
            <v>4255.67</v>
          </cell>
        </row>
        <row r="4160">
          <cell r="A4160" t="str">
            <v>234</v>
          </cell>
          <cell r="B4160" t="str">
            <v>06/2005</v>
          </cell>
          <cell r="C4160" t="str">
            <v>2005</v>
          </cell>
          <cell r="D4160" t="str">
            <v>0003</v>
          </cell>
          <cell r="E4160" t="str">
            <v>M56L</v>
          </cell>
          <cell r="F4160" t="str">
            <v>Polypropylene Local</v>
          </cell>
          <cell r="G4160" t="str">
            <v>106728</v>
          </cell>
          <cell r="H4160" t="str">
            <v>TREOFAN SA</v>
          </cell>
          <cell r="I4160" t="str">
            <v>RSA</v>
          </cell>
          <cell r="J4160" t="str">
            <v>OWN</v>
          </cell>
          <cell r="K4160" t="e">
            <v>#N/A</v>
          </cell>
          <cell r="L4160" t="str">
            <v>ZAR</v>
          </cell>
          <cell r="M4160">
            <v>1245.0709999999999</v>
          </cell>
          <cell r="N4160">
            <v>211948.25</v>
          </cell>
          <cell r="O4160">
            <v>2165.5129999999999</v>
          </cell>
          <cell r="P4160">
            <v>360974.71</v>
          </cell>
          <cell r="Q4160">
            <v>1783.501</v>
          </cell>
          <cell r="R4160">
            <v>291184.81</v>
          </cell>
        </row>
        <row r="4161">
          <cell r="A4161" t="str">
            <v>234</v>
          </cell>
          <cell r="B4161" t="str">
            <v>07/2004</v>
          </cell>
          <cell r="C4161" t="str">
            <v>2004</v>
          </cell>
          <cell r="D4161" t="str">
            <v>0003</v>
          </cell>
          <cell r="E4161" t="str">
            <v>M56L</v>
          </cell>
          <cell r="F4161" t="str">
            <v>Polypropylene Local</v>
          </cell>
          <cell r="G4161" t="str">
            <v>106728</v>
          </cell>
          <cell r="H4161" t="str">
            <v>TREOFAN SA</v>
          </cell>
          <cell r="I4161" t="str">
            <v>BLN</v>
          </cell>
          <cell r="J4161" t="str">
            <v>OWN</v>
          </cell>
          <cell r="K4161" t="e">
            <v>#N/A</v>
          </cell>
          <cell r="L4161" t="str">
            <v>ZAR</v>
          </cell>
          <cell r="M4161">
            <v>80.070999999999998</v>
          </cell>
          <cell r="N4161">
            <v>15267.53</v>
          </cell>
          <cell r="O4161">
            <v>174.47</v>
          </cell>
          <cell r="P4161">
            <v>29976.95</v>
          </cell>
          <cell r="Q4161">
            <v>80.150999999999996</v>
          </cell>
          <cell r="R4161">
            <v>14948.64</v>
          </cell>
        </row>
        <row r="4162">
          <cell r="A4162" t="str">
            <v>234</v>
          </cell>
          <cell r="B4162" t="str">
            <v>07/2004</v>
          </cell>
          <cell r="C4162" t="str">
            <v>2004</v>
          </cell>
          <cell r="D4162" t="str">
            <v>0003</v>
          </cell>
          <cell r="E4162" t="str">
            <v>M56L</v>
          </cell>
          <cell r="F4162" t="str">
            <v>Polypropylene Local</v>
          </cell>
          <cell r="G4162" t="str">
            <v>106728</v>
          </cell>
          <cell r="H4162" t="str">
            <v>TREOFAN SA</v>
          </cell>
          <cell r="I4162" t="str">
            <v>DF</v>
          </cell>
          <cell r="J4162" t="str">
            <v>EXP</v>
          </cell>
          <cell r="K4162" t="e">
            <v>#N/A</v>
          </cell>
          <cell r="L4162" t="str">
            <v>ZAR</v>
          </cell>
          <cell r="M4162">
            <v>56.878</v>
          </cell>
          <cell r="N4162">
            <v>11058.35</v>
          </cell>
          <cell r="O4162">
            <v>109.928</v>
          </cell>
          <cell r="P4162">
            <v>20550.28</v>
          </cell>
          <cell r="Q4162">
            <v>56.898000000000003</v>
          </cell>
          <cell r="R4162">
            <v>11047.08</v>
          </cell>
        </row>
        <row r="4163">
          <cell r="A4163" t="str">
            <v>234</v>
          </cell>
          <cell r="B4163" t="str">
            <v>07/2004</v>
          </cell>
          <cell r="C4163" t="str">
            <v>2004</v>
          </cell>
          <cell r="D4163" t="str">
            <v>0003</v>
          </cell>
          <cell r="E4163" t="str">
            <v>M56L</v>
          </cell>
          <cell r="F4163" t="str">
            <v>Polypropylene Local</v>
          </cell>
          <cell r="G4163" t="str">
            <v>106728</v>
          </cell>
          <cell r="H4163" t="str">
            <v>TREOFAN SA</v>
          </cell>
          <cell r="I4163" t="str">
            <v>JTI</v>
          </cell>
          <cell r="J4163" t="str">
            <v>CONT</v>
          </cell>
          <cell r="K4163" t="e">
            <v>#N/A</v>
          </cell>
          <cell r="L4163" t="str">
            <v>ZAR</v>
          </cell>
          <cell r="M4163">
            <v>214.12</v>
          </cell>
          <cell r="N4163">
            <v>42768.12</v>
          </cell>
          <cell r="O4163">
            <v>418.08100000000002</v>
          </cell>
          <cell r="P4163">
            <v>76091.960000000006</v>
          </cell>
          <cell r="Q4163">
            <v>212.54499999999999</v>
          </cell>
          <cell r="R4163">
            <v>42029.33</v>
          </cell>
        </row>
        <row r="4164">
          <cell r="A4164" t="str">
            <v>234</v>
          </cell>
          <cell r="B4164" t="str">
            <v>07/2004</v>
          </cell>
          <cell r="C4164" t="str">
            <v>2004</v>
          </cell>
          <cell r="D4164" t="str">
            <v>0003</v>
          </cell>
          <cell r="E4164" t="str">
            <v>M56L</v>
          </cell>
          <cell r="F4164" t="str">
            <v>Polypropylene Local</v>
          </cell>
          <cell r="G4164" t="str">
            <v>106728</v>
          </cell>
          <cell r="H4164" t="str">
            <v>TREOFAN SA</v>
          </cell>
          <cell r="I4164" t="str">
            <v>REG</v>
          </cell>
          <cell r="J4164" t="str">
            <v>EXP</v>
          </cell>
          <cell r="K4164" t="e">
            <v>#N/A</v>
          </cell>
          <cell r="L4164" t="str">
            <v>ZAR</v>
          </cell>
          <cell r="M4164">
            <v>18.201000000000001</v>
          </cell>
          <cell r="N4164">
            <v>3352.72</v>
          </cell>
          <cell r="O4164">
            <v>23.065000000000001</v>
          </cell>
          <cell r="P4164">
            <v>5994.68</v>
          </cell>
          <cell r="Q4164">
            <v>18.015000000000001</v>
          </cell>
          <cell r="R4164">
            <v>3266.62</v>
          </cell>
        </row>
        <row r="4165">
          <cell r="A4165" t="str">
            <v>234</v>
          </cell>
          <cell r="B4165" t="str">
            <v>07/2004</v>
          </cell>
          <cell r="C4165" t="str">
            <v>2004</v>
          </cell>
          <cell r="D4165" t="str">
            <v>0003</v>
          </cell>
          <cell r="E4165" t="str">
            <v>M56L</v>
          </cell>
          <cell r="F4165" t="str">
            <v>Polypropylene Local</v>
          </cell>
          <cell r="G4165" t="str">
            <v>106728</v>
          </cell>
          <cell r="H4165" t="str">
            <v>TREOFAN SA</v>
          </cell>
          <cell r="I4165" t="str">
            <v>RSA</v>
          </cell>
          <cell r="J4165" t="str">
            <v>OWN</v>
          </cell>
          <cell r="K4165" t="e">
            <v>#N/A</v>
          </cell>
          <cell r="L4165" t="str">
            <v>ZAR</v>
          </cell>
          <cell r="M4165">
            <v>1673.835</v>
          </cell>
          <cell r="N4165">
            <v>275249.27</v>
          </cell>
          <cell r="O4165">
            <v>3314.27</v>
          </cell>
          <cell r="P4165">
            <v>545133.87</v>
          </cell>
          <cell r="Q4165">
            <v>1689.8040000000001</v>
          </cell>
          <cell r="R4165">
            <v>277791.42</v>
          </cell>
        </row>
        <row r="4166">
          <cell r="A4166" t="str">
            <v>234</v>
          </cell>
          <cell r="B4166" t="str">
            <v>08/2004</v>
          </cell>
          <cell r="C4166" t="str">
            <v>2004</v>
          </cell>
          <cell r="D4166" t="str">
            <v>0003</v>
          </cell>
          <cell r="E4166" t="str">
            <v>M56L</v>
          </cell>
          <cell r="F4166" t="str">
            <v>Polypropylene Local</v>
          </cell>
          <cell r="G4166" t="str">
            <v>106728</v>
          </cell>
          <cell r="H4166" t="str">
            <v>TREOFAN SA</v>
          </cell>
          <cell r="I4166" t="str">
            <v>BLN</v>
          </cell>
          <cell r="J4166" t="str">
            <v>OWN</v>
          </cell>
          <cell r="K4166" t="e">
            <v>#N/A</v>
          </cell>
          <cell r="L4166" t="str">
            <v>ZAR</v>
          </cell>
          <cell r="M4166">
            <v>91.605000000000004</v>
          </cell>
          <cell r="N4166">
            <v>16708.91</v>
          </cell>
          <cell r="O4166">
            <v>156.233</v>
          </cell>
          <cell r="P4166">
            <v>26428.71</v>
          </cell>
          <cell r="Q4166">
            <v>111.812</v>
          </cell>
          <cell r="R4166">
            <v>20513.330000000002</v>
          </cell>
        </row>
        <row r="4167">
          <cell r="A4167" t="str">
            <v>234</v>
          </cell>
          <cell r="B4167" t="str">
            <v>08/2004</v>
          </cell>
          <cell r="C4167" t="str">
            <v>2004</v>
          </cell>
          <cell r="D4167" t="str">
            <v>0003</v>
          </cell>
          <cell r="E4167" t="str">
            <v>M56L</v>
          </cell>
          <cell r="F4167" t="str">
            <v>Polypropylene Local</v>
          </cell>
          <cell r="G4167" t="str">
            <v>106728</v>
          </cell>
          <cell r="H4167" t="str">
            <v>TREOFAN SA</v>
          </cell>
          <cell r="I4167" t="str">
            <v>DF</v>
          </cell>
          <cell r="J4167" t="str">
            <v>EXP</v>
          </cell>
          <cell r="K4167" t="e">
            <v>#N/A</v>
          </cell>
          <cell r="L4167" t="str">
            <v>ZAR</v>
          </cell>
          <cell r="M4167">
            <v>55.841999999999999</v>
          </cell>
          <cell r="N4167">
            <v>10593.09</v>
          </cell>
          <cell r="O4167">
            <v>74.911000000000001</v>
          </cell>
          <cell r="P4167">
            <v>15510.24</v>
          </cell>
          <cell r="Q4167">
            <v>63.902999999999999</v>
          </cell>
          <cell r="R4167">
            <v>11138.4</v>
          </cell>
        </row>
        <row r="4168">
          <cell r="A4168" t="str">
            <v>234</v>
          </cell>
          <cell r="B4168" t="str">
            <v>08/2004</v>
          </cell>
          <cell r="C4168" t="str">
            <v>2004</v>
          </cell>
          <cell r="D4168" t="str">
            <v>0003</v>
          </cell>
          <cell r="E4168" t="str">
            <v>M56L</v>
          </cell>
          <cell r="F4168" t="str">
            <v>Polypropylene Local</v>
          </cell>
          <cell r="G4168" t="str">
            <v>106728</v>
          </cell>
          <cell r="H4168" t="str">
            <v>TREOFAN SA</v>
          </cell>
          <cell r="I4168" t="str">
            <v>JTI</v>
          </cell>
          <cell r="J4168" t="str">
            <v>CONT</v>
          </cell>
          <cell r="K4168" t="e">
            <v>#N/A</v>
          </cell>
          <cell r="L4168" t="str">
            <v>ZAR</v>
          </cell>
          <cell r="M4168">
            <v>195.15799999999999</v>
          </cell>
          <cell r="N4168">
            <v>38992.230000000003</v>
          </cell>
          <cell r="O4168">
            <v>301.79700000000003</v>
          </cell>
          <cell r="P4168">
            <v>54913.64</v>
          </cell>
          <cell r="Q4168">
            <v>215.73099999999999</v>
          </cell>
          <cell r="R4168">
            <v>38181.4</v>
          </cell>
        </row>
        <row r="4169">
          <cell r="A4169" t="str">
            <v>234</v>
          </cell>
          <cell r="B4169" t="str">
            <v>08/2004</v>
          </cell>
          <cell r="C4169" t="str">
            <v>2004</v>
          </cell>
          <cell r="D4169" t="str">
            <v>0003</v>
          </cell>
          <cell r="E4169" t="str">
            <v>M56L</v>
          </cell>
          <cell r="F4169" t="str">
            <v>Polypropylene Local</v>
          </cell>
          <cell r="G4169" t="str">
            <v>106728</v>
          </cell>
          <cell r="H4169" t="str">
            <v>TREOFAN SA</v>
          </cell>
          <cell r="I4169" t="str">
            <v>REG</v>
          </cell>
          <cell r="J4169" t="str">
            <v>EXP</v>
          </cell>
          <cell r="K4169" t="e">
            <v>#N/A</v>
          </cell>
          <cell r="L4169" t="str">
            <v>ZAR</v>
          </cell>
          <cell r="M4169">
            <v>18.015000000000001</v>
          </cell>
          <cell r="N4169">
            <v>3266.62</v>
          </cell>
          <cell r="O4169">
            <v>17.3</v>
          </cell>
          <cell r="P4169">
            <v>4710.8100000000004</v>
          </cell>
          <cell r="Q4169">
            <v>20.292999999999999</v>
          </cell>
          <cell r="R4169">
            <v>3275.37</v>
          </cell>
        </row>
        <row r="4170">
          <cell r="A4170" t="str">
            <v>234</v>
          </cell>
          <cell r="B4170" t="str">
            <v>08/2004</v>
          </cell>
          <cell r="C4170" t="str">
            <v>2004</v>
          </cell>
          <cell r="D4170" t="str">
            <v>0003</v>
          </cell>
          <cell r="E4170" t="str">
            <v>M56L</v>
          </cell>
          <cell r="F4170" t="str">
            <v>Polypropylene Local</v>
          </cell>
          <cell r="G4170" t="str">
            <v>106728</v>
          </cell>
          <cell r="H4170" t="str">
            <v>TREOFAN SA</v>
          </cell>
          <cell r="I4170" t="str">
            <v>RSA</v>
          </cell>
          <cell r="J4170" t="str">
            <v>OWN</v>
          </cell>
          <cell r="K4170" t="e">
            <v>#N/A</v>
          </cell>
          <cell r="L4170" t="str">
            <v>ZAR</v>
          </cell>
          <cell r="M4170">
            <v>1697.3130000000001</v>
          </cell>
          <cell r="N4170">
            <v>279703.03999999998</v>
          </cell>
          <cell r="O4170">
            <v>2598.3789999999999</v>
          </cell>
          <cell r="P4170">
            <v>424916.86</v>
          </cell>
          <cell r="Q4170">
            <v>2084.5749999999998</v>
          </cell>
          <cell r="R4170">
            <v>343680.15</v>
          </cell>
        </row>
        <row r="4171">
          <cell r="A4171" t="str">
            <v>234</v>
          </cell>
          <cell r="B4171" t="str">
            <v>09/2004</v>
          </cell>
          <cell r="C4171" t="str">
            <v>2004</v>
          </cell>
          <cell r="D4171" t="str">
            <v>0003</v>
          </cell>
          <cell r="E4171" t="str">
            <v>M56L</v>
          </cell>
          <cell r="F4171" t="str">
            <v>Polypropylene Local</v>
          </cell>
          <cell r="G4171" t="str">
            <v>106728</v>
          </cell>
          <cell r="H4171" t="str">
            <v>TREOFAN SA</v>
          </cell>
          <cell r="I4171" t="str">
            <v>BLN</v>
          </cell>
          <cell r="J4171" t="str">
            <v>OWN</v>
          </cell>
          <cell r="K4171" t="e">
            <v>#N/A</v>
          </cell>
          <cell r="L4171" t="str">
            <v>ZAR</v>
          </cell>
          <cell r="M4171">
            <v>88.956999999999994</v>
          </cell>
          <cell r="N4171">
            <v>15983.26</v>
          </cell>
          <cell r="O4171">
            <v>122.497</v>
          </cell>
          <cell r="P4171">
            <v>20439.29</v>
          </cell>
          <cell r="Q4171">
            <v>81.525000000000006</v>
          </cell>
          <cell r="R4171">
            <v>14588.62</v>
          </cell>
        </row>
        <row r="4172">
          <cell r="A4172" t="str">
            <v>234</v>
          </cell>
          <cell r="B4172" t="str">
            <v>09/2004</v>
          </cell>
          <cell r="C4172" t="str">
            <v>2004</v>
          </cell>
          <cell r="D4172" t="str">
            <v>0003</v>
          </cell>
          <cell r="E4172" t="str">
            <v>M56L</v>
          </cell>
          <cell r="F4172" t="str">
            <v>Polypropylene Local</v>
          </cell>
          <cell r="G4172" t="str">
            <v>106728</v>
          </cell>
          <cell r="H4172" t="str">
            <v>TREOFAN SA</v>
          </cell>
          <cell r="I4172" t="str">
            <v>DF</v>
          </cell>
          <cell r="J4172" t="str">
            <v>EXP</v>
          </cell>
          <cell r="K4172" t="e">
            <v>#N/A</v>
          </cell>
          <cell r="L4172" t="str">
            <v>ZAR</v>
          </cell>
          <cell r="M4172">
            <v>43.683</v>
          </cell>
          <cell r="N4172">
            <v>7874.1</v>
          </cell>
          <cell r="O4172">
            <v>48.648000000000003</v>
          </cell>
          <cell r="P4172">
            <v>10830.38</v>
          </cell>
          <cell r="Q4172">
            <v>43.511000000000003</v>
          </cell>
          <cell r="R4172">
            <v>8665.16</v>
          </cell>
        </row>
        <row r="4173">
          <cell r="A4173" t="str">
            <v>234</v>
          </cell>
          <cell r="B4173" t="str">
            <v>09/2004</v>
          </cell>
          <cell r="C4173" t="str">
            <v>2004</v>
          </cell>
          <cell r="D4173" t="str">
            <v>0003</v>
          </cell>
          <cell r="E4173" t="str">
            <v>M56L</v>
          </cell>
          <cell r="F4173" t="str">
            <v>Polypropylene Local</v>
          </cell>
          <cell r="G4173" t="str">
            <v>106728</v>
          </cell>
          <cell r="H4173" t="str">
            <v>TREOFAN SA</v>
          </cell>
          <cell r="I4173" t="str">
            <v>JTI</v>
          </cell>
          <cell r="J4173" t="str">
            <v>CONT</v>
          </cell>
          <cell r="K4173" t="e">
            <v>#N/A</v>
          </cell>
          <cell r="L4173" t="str">
            <v>ZAR</v>
          </cell>
          <cell r="M4173">
            <v>200.08199999999999</v>
          </cell>
          <cell r="N4173">
            <v>36891.040000000001</v>
          </cell>
          <cell r="O4173">
            <v>267.83999999999997</v>
          </cell>
          <cell r="P4173">
            <v>50643.76</v>
          </cell>
          <cell r="Q4173">
            <v>202.51300000000001</v>
          </cell>
          <cell r="R4173">
            <v>41781.660000000003</v>
          </cell>
        </row>
        <row r="4174">
          <cell r="A4174" t="str">
            <v>234</v>
          </cell>
          <cell r="B4174" t="str">
            <v>09/2004</v>
          </cell>
          <cell r="C4174" t="str">
            <v>2004</v>
          </cell>
          <cell r="D4174" t="str">
            <v>0003</v>
          </cell>
          <cell r="E4174" t="str">
            <v>M56L</v>
          </cell>
          <cell r="F4174" t="str">
            <v>Polypropylene Local</v>
          </cell>
          <cell r="G4174" t="str">
            <v>106728</v>
          </cell>
          <cell r="H4174" t="str">
            <v>TREOFAN SA</v>
          </cell>
          <cell r="I4174" t="str">
            <v>REG</v>
          </cell>
          <cell r="J4174" t="str">
            <v>EXP</v>
          </cell>
          <cell r="K4174" t="e">
            <v>#N/A</v>
          </cell>
          <cell r="L4174" t="str">
            <v>ZAR</v>
          </cell>
          <cell r="M4174">
            <v>21.373999999999999</v>
          </cell>
          <cell r="N4174">
            <v>3723.87</v>
          </cell>
          <cell r="O4174">
            <v>23.065000000000001</v>
          </cell>
          <cell r="P4174">
            <v>5091.82</v>
          </cell>
          <cell r="Q4174">
            <v>22.263000000000002</v>
          </cell>
          <cell r="R4174">
            <v>4527.78</v>
          </cell>
        </row>
        <row r="4175">
          <cell r="A4175" t="str">
            <v>234</v>
          </cell>
          <cell r="B4175" t="str">
            <v>09/2004</v>
          </cell>
          <cell r="C4175" t="str">
            <v>2004</v>
          </cell>
          <cell r="D4175" t="str">
            <v>0003</v>
          </cell>
          <cell r="E4175" t="str">
            <v>M56L</v>
          </cell>
          <cell r="F4175" t="str">
            <v>Polypropylene Local</v>
          </cell>
          <cell r="G4175" t="str">
            <v>106728</v>
          </cell>
          <cell r="H4175" t="str">
            <v>TREOFAN SA</v>
          </cell>
          <cell r="I4175" t="str">
            <v>RSA</v>
          </cell>
          <cell r="J4175" t="str">
            <v>OWN</v>
          </cell>
          <cell r="K4175" t="e">
            <v>#N/A</v>
          </cell>
          <cell r="L4175" t="str">
            <v>ZAR</v>
          </cell>
          <cell r="M4175">
            <v>2162.17</v>
          </cell>
          <cell r="N4175">
            <v>355468.58</v>
          </cell>
          <cell r="O4175">
            <v>2821.3969999999999</v>
          </cell>
          <cell r="P4175">
            <v>465277.06</v>
          </cell>
          <cell r="Q4175">
            <v>1982.192</v>
          </cell>
          <cell r="R4175">
            <v>323556.09000000003</v>
          </cell>
        </row>
        <row r="4176">
          <cell r="A4176" t="str">
            <v>234</v>
          </cell>
          <cell r="B4176" t="str">
            <v>10/2004</v>
          </cell>
          <cell r="C4176" t="str">
            <v>2004</v>
          </cell>
          <cell r="D4176" t="str">
            <v>0003</v>
          </cell>
          <cell r="E4176" t="str">
            <v>M56L</v>
          </cell>
          <cell r="F4176" t="str">
            <v>Polypropylene Local</v>
          </cell>
          <cell r="G4176" t="str">
            <v>106728</v>
          </cell>
          <cell r="H4176" t="str">
            <v>TREOFAN SA</v>
          </cell>
          <cell r="I4176" t="str">
            <v>BLN</v>
          </cell>
          <cell r="J4176" t="str">
            <v>OWN</v>
          </cell>
          <cell r="K4176" t="e">
            <v>#N/A</v>
          </cell>
          <cell r="L4176" t="str">
            <v>ZAR</v>
          </cell>
          <cell r="M4176">
            <v>91.786000000000001</v>
          </cell>
          <cell r="N4176">
            <v>16188.05</v>
          </cell>
          <cell r="O4176">
            <v>187.56299999999999</v>
          </cell>
          <cell r="P4176">
            <v>33215.5</v>
          </cell>
          <cell r="Q4176">
            <v>100.94199999999999</v>
          </cell>
          <cell r="R4176">
            <v>18089.57</v>
          </cell>
        </row>
        <row r="4177">
          <cell r="A4177" t="str">
            <v>234</v>
          </cell>
          <cell r="B4177" t="str">
            <v>10/2004</v>
          </cell>
          <cell r="C4177" t="str">
            <v>2004</v>
          </cell>
          <cell r="D4177" t="str">
            <v>0003</v>
          </cell>
          <cell r="E4177" t="str">
            <v>M56L</v>
          </cell>
          <cell r="F4177" t="str">
            <v>Polypropylene Local</v>
          </cell>
          <cell r="G4177" t="str">
            <v>106728</v>
          </cell>
          <cell r="H4177" t="str">
            <v>TREOFAN SA</v>
          </cell>
          <cell r="I4177" t="str">
            <v>DF</v>
          </cell>
          <cell r="J4177" t="str">
            <v>EXP</v>
          </cell>
          <cell r="K4177" t="e">
            <v>#N/A</v>
          </cell>
          <cell r="L4177" t="str">
            <v>ZAR</v>
          </cell>
          <cell r="M4177">
            <v>44.027000000000001</v>
          </cell>
          <cell r="N4177">
            <v>8879.66</v>
          </cell>
          <cell r="O4177">
            <v>92.188999999999993</v>
          </cell>
          <cell r="P4177">
            <v>16335.81</v>
          </cell>
          <cell r="Q4177">
            <v>48.459000000000003</v>
          </cell>
          <cell r="R4177">
            <v>9432.4699999999993</v>
          </cell>
        </row>
        <row r="4178">
          <cell r="A4178" t="str">
            <v>234</v>
          </cell>
          <cell r="B4178" t="str">
            <v>10/2004</v>
          </cell>
          <cell r="C4178" t="str">
            <v>2004</v>
          </cell>
          <cell r="D4178" t="str">
            <v>0003</v>
          </cell>
          <cell r="E4178" t="str">
            <v>M56L</v>
          </cell>
          <cell r="F4178" t="str">
            <v>Polypropylene Local</v>
          </cell>
          <cell r="G4178" t="str">
            <v>106728</v>
          </cell>
          <cell r="H4178" t="str">
            <v>TREOFAN SA</v>
          </cell>
          <cell r="I4178" t="str">
            <v>JTI</v>
          </cell>
          <cell r="J4178" t="str">
            <v>CONT</v>
          </cell>
          <cell r="K4178" t="e">
            <v>#N/A</v>
          </cell>
          <cell r="L4178" t="str">
            <v>ZAR</v>
          </cell>
          <cell r="M4178">
            <v>202.495</v>
          </cell>
          <cell r="N4178">
            <v>41743.07</v>
          </cell>
          <cell r="O4178">
            <v>416.637</v>
          </cell>
          <cell r="P4178">
            <v>74916.87</v>
          </cell>
          <cell r="Q4178">
            <v>221.65600000000001</v>
          </cell>
          <cell r="R4178">
            <v>43900.23</v>
          </cell>
        </row>
        <row r="4179">
          <cell r="A4179" t="str">
            <v>234</v>
          </cell>
          <cell r="B4179" t="str">
            <v>10/2004</v>
          </cell>
          <cell r="C4179" t="str">
            <v>2004</v>
          </cell>
          <cell r="D4179" t="str">
            <v>0003</v>
          </cell>
          <cell r="E4179" t="str">
            <v>M56L</v>
          </cell>
          <cell r="F4179" t="str">
            <v>Polypropylene Local</v>
          </cell>
          <cell r="G4179" t="str">
            <v>106728</v>
          </cell>
          <cell r="H4179" t="str">
            <v>TREOFAN SA</v>
          </cell>
          <cell r="I4179" t="str">
            <v>REG</v>
          </cell>
          <cell r="J4179" t="str">
            <v>EXP</v>
          </cell>
          <cell r="K4179" t="e">
            <v>#N/A</v>
          </cell>
          <cell r="L4179" t="str">
            <v>ZAR</v>
          </cell>
          <cell r="M4179">
            <v>2.0670000000000002</v>
          </cell>
          <cell r="N4179">
            <v>857.98</v>
          </cell>
          <cell r="O4179">
            <v>16.997</v>
          </cell>
          <cell r="P4179">
            <v>1058.95</v>
          </cell>
          <cell r="Q4179">
            <v>1.9159999999999999</v>
          </cell>
          <cell r="R4179">
            <v>795.35</v>
          </cell>
        </row>
        <row r="4180">
          <cell r="A4180" t="str">
            <v>234</v>
          </cell>
          <cell r="B4180" t="str">
            <v>10/2004</v>
          </cell>
          <cell r="C4180" t="str">
            <v>2004</v>
          </cell>
          <cell r="D4180" t="str">
            <v>0003</v>
          </cell>
          <cell r="E4180" t="str">
            <v>M56L</v>
          </cell>
          <cell r="F4180" t="str">
            <v>Polypropylene Local</v>
          </cell>
          <cell r="G4180" t="str">
            <v>106728</v>
          </cell>
          <cell r="H4180" t="str">
            <v>TREOFAN SA</v>
          </cell>
          <cell r="I4180" t="str">
            <v>RSA</v>
          </cell>
          <cell r="J4180" t="str">
            <v>OWN</v>
          </cell>
          <cell r="K4180" t="e">
            <v>#N/A</v>
          </cell>
          <cell r="L4180" t="str">
            <v>ZAR</v>
          </cell>
          <cell r="M4180">
            <v>1955.2639999999999</v>
          </cell>
          <cell r="N4180">
            <v>319808.75</v>
          </cell>
          <cell r="O4180">
            <v>4040.201</v>
          </cell>
          <cell r="P4180">
            <v>657741.73</v>
          </cell>
          <cell r="Q4180">
            <v>2172.6010000000001</v>
          </cell>
          <cell r="R4180">
            <v>358018</v>
          </cell>
        </row>
        <row r="4181">
          <cell r="A4181" t="str">
            <v>234</v>
          </cell>
          <cell r="B4181" t="str">
            <v>11/2004</v>
          </cell>
          <cell r="C4181" t="str">
            <v>2004</v>
          </cell>
          <cell r="D4181" t="str">
            <v>0003</v>
          </cell>
          <cell r="E4181" t="str">
            <v>M56L</v>
          </cell>
          <cell r="F4181" t="str">
            <v>Polypropylene Local</v>
          </cell>
          <cell r="G4181" t="str">
            <v>106728</v>
          </cell>
          <cell r="H4181" t="str">
            <v>TREOFAN SA</v>
          </cell>
          <cell r="I4181" t="str">
            <v>BLN</v>
          </cell>
          <cell r="J4181" t="str">
            <v>OWN</v>
          </cell>
          <cell r="K4181" t="e">
            <v>#N/A</v>
          </cell>
          <cell r="L4181" t="str">
            <v>ZAR</v>
          </cell>
          <cell r="M4181">
            <v>97.855999999999995</v>
          </cell>
          <cell r="N4181">
            <v>18640.93</v>
          </cell>
          <cell r="O4181">
            <v>169.4</v>
          </cell>
          <cell r="P4181">
            <v>29190.74</v>
          </cell>
          <cell r="Q4181">
            <v>101.364</v>
          </cell>
          <cell r="R4181">
            <v>19076.03</v>
          </cell>
        </row>
        <row r="4182">
          <cell r="A4182" t="str">
            <v>234</v>
          </cell>
          <cell r="B4182" t="str">
            <v>11/2004</v>
          </cell>
          <cell r="C4182" t="str">
            <v>2004</v>
          </cell>
          <cell r="D4182" t="str">
            <v>0003</v>
          </cell>
          <cell r="E4182" t="str">
            <v>M56L</v>
          </cell>
          <cell r="F4182" t="str">
            <v>Polypropylene Local</v>
          </cell>
          <cell r="G4182" t="str">
            <v>106728</v>
          </cell>
          <cell r="H4182" t="str">
            <v>TREOFAN SA</v>
          </cell>
          <cell r="I4182" t="str">
            <v>DF</v>
          </cell>
          <cell r="J4182" t="str">
            <v>EXP</v>
          </cell>
          <cell r="K4182" t="e">
            <v>#N/A</v>
          </cell>
          <cell r="L4182" t="str">
            <v>ZAR</v>
          </cell>
          <cell r="M4182">
            <v>73.408000000000001</v>
          </cell>
          <cell r="N4182">
            <v>14446.95</v>
          </cell>
          <cell r="O4182">
            <v>116.84399999999999</v>
          </cell>
          <cell r="P4182">
            <v>21891.38</v>
          </cell>
          <cell r="Q4182">
            <v>81.006</v>
          </cell>
          <cell r="R4182">
            <v>16772.04</v>
          </cell>
        </row>
        <row r="4183">
          <cell r="A4183" t="str">
            <v>234</v>
          </cell>
          <cell r="B4183" t="str">
            <v>11/2004</v>
          </cell>
          <cell r="C4183" t="str">
            <v>2004</v>
          </cell>
          <cell r="D4183" t="str">
            <v>0003</v>
          </cell>
          <cell r="E4183" t="str">
            <v>M56L</v>
          </cell>
          <cell r="F4183" t="str">
            <v>Polypropylene Local</v>
          </cell>
          <cell r="G4183" t="str">
            <v>106728</v>
          </cell>
          <cell r="H4183" t="str">
            <v>TREOFAN SA</v>
          </cell>
          <cell r="I4183" t="str">
            <v>JTI</v>
          </cell>
          <cell r="J4183" t="str">
            <v>CONT</v>
          </cell>
          <cell r="K4183" t="e">
            <v>#N/A</v>
          </cell>
          <cell r="L4183" t="str">
            <v>ZAR</v>
          </cell>
          <cell r="M4183">
            <v>197.66900000000001</v>
          </cell>
          <cell r="N4183">
            <v>39320.550000000003</v>
          </cell>
          <cell r="O4183">
            <v>319.82</v>
          </cell>
          <cell r="P4183">
            <v>59236.99</v>
          </cell>
          <cell r="Q4183">
            <v>218.32599999999999</v>
          </cell>
          <cell r="R4183">
            <v>45716.55</v>
          </cell>
        </row>
        <row r="4184">
          <cell r="A4184" t="str">
            <v>234</v>
          </cell>
          <cell r="B4184" t="str">
            <v>11/2004</v>
          </cell>
          <cell r="C4184" t="str">
            <v>2004</v>
          </cell>
          <cell r="D4184" t="str">
            <v>0003</v>
          </cell>
          <cell r="E4184" t="str">
            <v>M56L</v>
          </cell>
          <cell r="F4184" t="str">
            <v>Polypropylene Local</v>
          </cell>
          <cell r="G4184" t="str">
            <v>106728</v>
          </cell>
          <cell r="H4184" t="str">
            <v>TREOFAN SA</v>
          </cell>
          <cell r="I4184" t="str">
            <v>REG</v>
          </cell>
          <cell r="J4184" t="str">
            <v>EXP</v>
          </cell>
          <cell r="K4184" t="e">
            <v>#N/A</v>
          </cell>
          <cell r="L4184" t="str">
            <v>ZAR</v>
          </cell>
          <cell r="M4184">
            <v>22.791</v>
          </cell>
          <cell r="N4184">
            <v>4101.1499999999996</v>
          </cell>
          <cell r="O4184">
            <v>23.065000000000001</v>
          </cell>
          <cell r="P4184">
            <v>6221.42</v>
          </cell>
          <cell r="Q4184">
            <v>25.195</v>
          </cell>
          <cell r="R4184">
            <v>4794.8599999999997</v>
          </cell>
        </row>
        <row r="4185">
          <cell r="A4185" t="str">
            <v>234</v>
          </cell>
          <cell r="B4185" t="str">
            <v>11/2004</v>
          </cell>
          <cell r="C4185" t="str">
            <v>2004</v>
          </cell>
          <cell r="D4185" t="str">
            <v>0003</v>
          </cell>
          <cell r="E4185" t="str">
            <v>M56L</v>
          </cell>
          <cell r="F4185" t="str">
            <v>Polypropylene Local</v>
          </cell>
          <cell r="G4185" t="str">
            <v>106728</v>
          </cell>
          <cell r="H4185" t="str">
            <v>TREOFAN SA</v>
          </cell>
          <cell r="I4185" t="str">
            <v>RSA</v>
          </cell>
          <cell r="J4185" t="str">
            <v>OWN</v>
          </cell>
          <cell r="K4185" t="e">
            <v>#N/A</v>
          </cell>
          <cell r="L4185" t="str">
            <v>ZAR</v>
          </cell>
          <cell r="M4185">
            <v>2172.8780000000002</v>
          </cell>
          <cell r="N4185">
            <v>356193.65</v>
          </cell>
          <cell r="O4185">
            <v>3478.241</v>
          </cell>
          <cell r="P4185">
            <v>586670.42000000004</v>
          </cell>
          <cell r="Q4185">
            <v>2333.2109999999998</v>
          </cell>
          <cell r="R4185">
            <v>389682.34</v>
          </cell>
        </row>
        <row r="4186">
          <cell r="A4186" t="str">
            <v>234</v>
          </cell>
          <cell r="B4186" t="str">
            <v>12/2004</v>
          </cell>
          <cell r="C4186" t="str">
            <v>2004</v>
          </cell>
          <cell r="D4186" t="str">
            <v>0003</v>
          </cell>
          <cell r="E4186" t="str">
            <v>M56L</v>
          </cell>
          <cell r="F4186" t="str">
            <v>Polypropylene Local</v>
          </cell>
          <cell r="G4186" t="str">
            <v>106728</v>
          </cell>
          <cell r="H4186" t="str">
            <v>TREOFAN SA</v>
          </cell>
          <cell r="I4186" t="str">
            <v>BLN</v>
          </cell>
          <cell r="J4186" t="str">
            <v>OWN</v>
          </cell>
          <cell r="K4186" t="e">
            <v>#N/A</v>
          </cell>
          <cell r="L4186" t="str">
            <v>ZAR</v>
          </cell>
          <cell r="M4186">
            <v>151.82900000000001</v>
          </cell>
          <cell r="N4186">
            <v>28924.93</v>
          </cell>
          <cell r="O4186">
            <v>133.202</v>
          </cell>
          <cell r="P4186">
            <v>24984.06</v>
          </cell>
          <cell r="Q4186">
            <v>138.25200000000001</v>
          </cell>
          <cell r="R4186">
            <v>25331.61</v>
          </cell>
        </row>
        <row r="4187">
          <cell r="A4187" t="str">
            <v>234</v>
          </cell>
          <cell r="B4187" t="str">
            <v>12/2004</v>
          </cell>
          <cell r="C4187" t="str">
            <v>2004</v>
          </cell>
          <cell r="D4187" t="str">
            <v>0003</v>
          </cell>
          <cell r="E4187" t="str">
            <v>M56L</v>
          </cell>
          <cell r="F4187" t="str">
            <v>Polypropylene Local</v>
          </cell>
          <cell r="G4187" t="str">
            <v>106728</v>
          </cell>
          <cell r="H4187" t="str">
            <v>TREOFAN SA</v>
          </cell>
          <cell r="I4187" t="str">
            <v>DF</v>
          </cell>
          <cell r="J4187" t="str">
            <v>EXP</v>
          </cell>
          <cell r="K4187" t="e">
            <v>#N/A</v>
          </cell>
          <cell r="L4187" t="str">
            <v>ZAR</v>
          </cell>
          <cell r="M4187">
            <v>28.157</v>
          </cell>
          <cell r="N4187">
            <v>6086.24</v>
          </cell>
          <cell r="O4187">
            <v>28.207000000000001</v>
          </cell>
          <cell r="P4187">
            <v>4467.26</v>
          </cell>
          <cell r="Q4187">
            <v>23.036000000000001</v>
          </cell>
          <cell r="R4187">
            <v>4489.83</v>
          </cell>
        </row>
        <row r="4188">
          <cell r="A4188" t="str">
            <v>234</v>
          </cell>
          <cell r="B4188" t="str">
            <v>12/2004</v>
          </cell>
          <cell r="C4188" t="str">
            <v>2004</v>
          </cell>
          <cell r="D4188" t="str">
            <v>0003</v>
          </cell>
          <cell r="E4188" t="str">
            <v>M56L</v>
          </cell>
          <cell r="F4188" t="str">
            <v>Polypropylene Local</v>
          </cell>
          <cell r="G4188" t="str">
            <v>106728</v>
          </cell>
          <cell r="H4188" t="str">
            <v>TREOFAN SA</v>
          </cell>
          <cell r="I4188" t="str">
            <v>JTI</v>
          </cell>
          <cell r="J4188" t="str">
            <v>CONT</v>
          </cell>
          <cell r="K4188" t="e">
            <v>#N/A</v>
          </cell>
          <cell r="L4188" t="str">
            <v>ZAR</v>
          </cell>
          <cell r="M4188">
            <v>248.21799999999999</v>
          </cell>
          <cell r="N4188">
            <v>52546.13</v>
          </cell>
          <cell r="O4188">
            <v>209.66300000000001</v>
          </cell>
          <cell r="P4188">
            <v>39116.76</v>
          </cell>
          <cell r="Q4188">
            <v>204.66800000000001</v>
          </cell>
          <cell r="R4188">
            <v>39267.050000000003</v>
          </cell>
        </row>
        <row r="4189">
          <cell r="A4189" t="str">
            <v>234</v>
          </cell>
          <cell r="B4189" t="str">
            <v>12/2004</v>
          </cell>
          <cell r="C4189" t="str">
            <v>2004</v>
          </cell>
          <cell r="D4189" t="str">
            <v>0003</v>
          </cell>
          <cell r="E4189" t="str">
            <v>M56L</v>
          </cell>
          <cell r="F4189" t="str">
            <v>Polypropylene Local</v>
          </cell>
          <cell r="G4189" t="str">
            <v>106728</v>
          </cell>
          <cell r="H4189" t="str">
            <v>TREOFAN SA</v>
          </cell>
          <cell r="I4189" t="str">
            <v>REG</v>
          </cell>
          <cell r="J4189" t="str">
            <v>EXP</v>
          </cell>
          <cell r="K4189" t="e">
            <v>#N/A</v>
          </cell>
          <cell r="L4189" t="str">
            <v>ZAR</v>
          </cell>
          <cell r="M4189">
            <v>26.928000000000001</v>
          </cell>
          <cell r="N4189">
            <v>5538.2</v>
          </cell>
          <cell r="O4189">
            <v>16.997</v>
          </cell>
          <cell r="P4189">
            <v>3967.78</v>
          </cell>
          <cell r="Q4189">
            <v>21.806999999999999</v>
          </cell>
          <cell r="R4189">
            <v>3951.07</v>
          </cell>
        </row>
        <row r="4190">
          <cell r="A4190" t="str">
            <v>234</v>
          </cell>
          <cell r="B4190" t="str">
            <v>12/2004</v>
          </cell>
          <cell r="C4190" t="str">
            <v>2004</v>
          </cell>
          <cell r="D4190" t="str">
            <v>0003</v>
          </cell>
          <cell r="E4190" t="str">
            <v>M56L</v>
          </cell>
          <cell r="F4190" t="str">
            <v>Polypropylene Local</v>
          </cell>
          <cell r="G4190" t="str">
            <v>106728</v>
          </cell>
          <cell r="H4190" t="str">
            <v>TREOFAN SA</v>
          </cell>
          <cell r="I4190" t="str">
            <v>RSA</v>
          </cell>
          <cell r="J4190" t="str">
            <v>OWN</v>
          </cell>
          <cell r="K4190" t="e">
            <v>#N/A</v>
          </cell>
          <cell r="L4190" t="str">
            <v>ZAR</v>
          </cell>
          <cell r="M4190">
            <v>2305.127</v>
          </cell>
          <cell r="N4190">
            <v>383441.88</v>
          </cell>
          <cell r="O4190">
            <v>2022.173</v>
          </cell>
          <cell r="P4190">
            <v>332544.45</v>
          </cell>
          <cell r="Q4190">
            <v>2129.9699999999998</v>
          </cell>
          <cell r="R4190">
            <v>349879.71</v>
          </cell>
        </row>
        <row r="4191">
          <cell r="A4191" t="str">
            <v>234</v>
          </cell>
          <cell r="B4191" t="str">
            <v>01/2004</v>
          </cell>
          <cell r="C4191" t="str">
            <v>2004</v>
          </cell>
          <cell r="D4191" t="str">
            <v>0001</v>
          </cell>
          <cell r="E4191" t="str">
            <v>M57</v>
          </cell>
          <cell r="F4191" t="str">
            <v>Tear Tape</v>
          </cell>
          <cell r="G4191" t="str">
            <v>106732</v>
          </cell>
          <cell r="H4191" t="str">
            <v>TANN GERMANY Gmbh</v>
          </cell>
          <cell r="I4191" t="str">
            <v>BLN</v>
          </cell>
          <cell r="J4191" t="str">
            <v>OWN</v>
          </cell>
          <cell r="K4191" t="e">
            <v>#N/A</v>
          </cell>
          <cell r="L4191" t="str">
            <v>EUR</v>
          </cell>
          <cell r="M4191">
            <v>4.5910000000000002</v>
          </cell>
          <cell r="N4191">
            <v>3127.78</v>
          </cell>
          <cell r="O4191">
            <v>2.8180000000000001</v>
          </cell>
          <cell r="P4191">
            <v>2098.4299999999998</v>
          </cell>
          <cell r="Q4191">
            <v>11.773</v>
          </cell>
          <cell r="R4191">
            <v>8766.7900000000009</v>
          </cell>
        </row>
        <row r="4192">
          <cell r="A4192" t="str">
            <v>234</v>
          </cell>
          <cell r="B4192" t="str">
            <v>01/2004</v>
          </cell>
          <cell r="C4192" t="str">
            <v>2004</v>
          </cell>
          <cell r="D4192" t="str">
            <v>0001</v>
          </cell>
          <cell r="E4192" t="str">
            <v>M57</v>
          </cell>
          <cell r="F4192" t="str">
            <v>Tear Tape</v>
          </cell>
          <cell r="G4192" t="str">
            <v>106732</v>
          </cell>
          <cell r="H4192" t="str">
            <v>TANN GERMANY Gmbh</v>
          </cell>
          <cell r="I4192" t="str">
            <v>DF</v>
          </cell>
          <cell r="J4192" t="str">
            <v>EXP</v>
          </cell>
          <cell r="K4192" t="e">
            <v>#N/A</v>
          </cell>
          <cell r="L4192" t="str">
            <v>EUR</v>
          </cell>
          <cell r="M4192">
            <v>9.9760000000000009</v>
          </cell>
          <cell r="N4192">
            <v>7529.1</v>
          </cell>
          <cell r="O4192">
            <v>0.502</v>
          </cell>
          <cell r="P4192">
            <v>267.56</v>
          </cell>
          <cell r="Q4192">
            <v>9.4740000000000002</v>
          </cell>
          <cell r="R4192">
            <v>7257.8</v>
          </cell>
        </row>
        <row r="4193">
          <cell r="A4193" t="str">
            <v>234</v>
          </cell>
          <cell r="B4193" t="str">
            <v>01/2004</v>
          </cell>
          <cell r="C4193" t="str">
            <v>2004</v>
          </cell>
          <cell r="D4193" t="str">
            <v>0001</v>
          </cell>
          <cell r="E4193" t="str">
            <v>M57</v>
          </cell>
          <cell r="F4193" t="str">
            <v>Tear Tape</v>
          </cell>
          <cell r="G4193" t="str">
            <v>106732</v>
          </cell>
          <cell r="H4193" t="str">
            <v>TANN GERMANY Gmbh</v>
          </cell>
          <cell r="I4193" t="str">
            <v>JTI</v>
          </cell>
          <cell r="J4193" t="str">
            <v>CONT</v>
          </cell>
          <cell r="K4193" t="e">
            <v>#N/A</v>
          </cell>
          <cell r="L4193" t="str">
            <v>EUR</v>
          </cell>
          <cell r="M4193">
            <v>0.56000000000000005</v>
          </cell>
          <cell r="N4193">
            <v>101.31</v>
          </cell>
          <cell r="O4193">
            <v>0.17899999999999999</v>
          </cell>
          <cell r="P4193">
            <v>24.47</v>
          </cell>
          <cell r="Q4193">
            <v>0.42499999999999999</v>
          </cell>
          <cell r="R4193">
            <v>76.84</v>
          </cell>
        </row>
        <row r="4194">
          <cell r="A4194" t="str">
            <v>234</v>
          </cell>
          <cell r="B4194" t="str">
            <v>01/2004</v>
          </cell>
          <cell r="C4194" t="str">
            <v>2004</v>
          </cell>
          <cell r="D4194" t="str">
            <v>0001</v>
          </cell>
          <cell r="E4194" t="str">
            <v>M57</v>
          </cell>
          <cell r="F4194" t="str">
            <v>Tear Tape</v>
          </cell>
          <cell r="G4194" t="str">
            <v>110275</v>
          </cell>
          <cell r="H4194" t="str">
            <v>PP PAYNE INC.</v>
          </cell>
          <cell r="I4194" t="str">
            <v>JTI</v>
          </cell>
          <cell r="J4194" t="str">
            <v>CONT</v>
          </cell>
          <cell r="K4194" t="e">
            <v>#N/A</v>
          </cell>
          <cell r="L4194" t="str">
            <v>EUR</v>
          </cell>
          <cell r="M4194">
            <v>4.0199999999999996</v>
          </cell>
          <cell r="N4194">
            <v>1305.44</v>
          </cell>
          <cell r="O4194">
            <v>1.51</v>
          </cell>
          <cell r="P4194">
            <v>498.61</v>
          </cell>
          <cell r="Q4194">
            <v>14.51</v>
          </cell>
          <cell r="R4194">
            <v>4791.29</v>
          </cell>
        </row>
        <row r="4195">
          <cell r="A4195" t="str">
            <v>234</v>
          </cell>
          <cell r="B4195" t="str">
            <v>01/2004</v>
          </cell>
          <cell r="C4195" t="str">
            <v>2004</v>
          </cell>
          <cell r="D4195" t="str">
            <v>0001</v>
          </cell>
          <cell r="E4195" t="str">
            <v>M57</v>
          </cell>
          <cell r="F4195" t="str">
            <v>Tear Tape</v>
          </cell>
          <cell r="G4195" t="str">
            <v>106732</v>
          </cell>
          <cell r="H4195" t="str">
            <v>TANN GERMANY Gmbh</v>
          </cell>
          <cell r="I4195" t="str">
            <v>REG</v>
          </cell>
          <cell r="J4195" t="str">
            <v>EXP</v>
          </cell>
          <cell r="K4195" t="e">
            <v>#N/A</v>
          </cell>
          <cell r="L4195" t="str">
            <v>EUR</v>
          </cell>
          <cell r="M4195">
            <v>35.607999999999997</v>
          </cell>
          <cell r="N4195">
            <v>43357.919999999998</v>
          </cell>
          <cell r="O4195">
            <v>27.21</v>
          </cell>
          <cell r="P4195">
            <v>32632.37</v>
          </cell>
          <cell r="Q4195">
            <v>36.56</v>
          </cell>
          <cell r="R4195">
            <v>43980.26</v>
          </cell>
        </row>
        <row r="4196">
          <cell r="A4196" t="str">
            <v>234</v>
          </cell>
          <cell r="B4196" t="str">
            <v>01/2004</v>
          </cell>
          <cell r="C4196" t="str">
            <v>2004</v>
          </cell>
          <cell r="D4196" t="str">
            <v>0001</v>
          </cell>
          <cell r="E4196" t="str">
            <v>M57</v>
          </cell>
          <cell r="F4196" t="str">
            <v>Tear Tape</v>
          </cell>
          <cell r="G4196" t="str">
            <v>110275</v>
          </cell>
          <cell r="H4196" t="str">
            <v>PP PAYNE INC.</v>
          </cell>
          <cell r="I4196" t="str">
            <v>RSA</v>
          </cell>
          <cell r="J4196" t="str">
            <v>OWN</v>
          </cell>
          <cell r="K4196" t="e">
            <v>#N/A</v>
          </cell>
          <cell r="L4196" t="str">
            <v>EUR</v>
          </cell>
          <cell r="M4196">
            <v>2.0449999999999999</v>
          </cell>
          <cell r="N4196">
            <v>246.08</v>
          </cell>
          <cell r="O4196">
            <v>0</v>
          </cell>
          <cell r="P4196">
            <v>0</v>
          </cell>
          <cell r="Q4196">
            <v>2.0449999999999999</v>
          </cell>
          <cell r="R4196">
            <v>245.48</v>
          </cell>
        </row>
        <row r="4197">
          <cell r="A4197" t="str">
            <v>234</v>
          </cell>
          <cell r="B4197" t="str">
            <v>01/2004</v>
          </cell>
          <cell r="C4197" t="str">
            <v>2004</v>
          </cell>
          <cell r="D4197" t="str">
            <v>0001</v>
          </cell>
          <cell r="E4197" t="str">
            <v>M57</v>
          </cell>
          <cell r="F4197" t="str">
            <v>Tear Tape</v>
          </cell>
          <cell r="G4197" t="str">
            <v>106732</v>
          </cell>
          <cell r="H4197" t="str">
            <v>TANN GERMANY Gmbh</v>
          </cell>
          <cell r="I4197" t="str">
            <v>RSA</v>
          </cell>
          <cell r="J4197" t="str">
            <v>OWN</v>
          </cell>
          <cell r="K4197" t="e">
            <v>#N/A</v>
          </cell>
          <cell r="L4197" t="str">
            <v>EUR</v>
          </cell>
          <cell r="M4197">
            <v>115.38800000000001</v>
          </cell>
          <cell r="N4197">
            <v>132153.93</v>
          </cell>
          <cell r="O4197">
            <v>56.055</v>
          </cell>
          <cell r="P4197">
            <v>60479.99</v>
          </cell>
          <cell r="Q4197">
            <v>95.126999999999995</v>
          </cell>
          <cell r="R4197">
            <v>121699.75</v>
          </cell>
        </row>
        <row r="4198">
          <cell r="A4198" t="str">
            <v>234</v>
          </cell>
          <cell r="B4198" t="str">
            <v>01/2005</v>
          </cell>
          <cell r="C4198" t="str">
            <v>2005</v>
          </cell>
          <cell r="D4198" t="str">
            <v>0001</v>
          </cell>
          <cell r="E4198" t="str">
            <v>M57</v>
          </cell>
          <cell r="F4198" t="str">
            <v>Tear Tape</v>
          </cell>
          <cell r="G4198" t="str">
            <v>106732</v>
          </cell>
          <cell r="H4198" t="str">
            <v>TANN GERMANY Gmbh</v>
          </cell>
          <cell r="I4198" t="str">
            <v>BLN</v>
          </cell>
          <cell r="J4198" t="str">
            <v>OWN</v>
          </cell>
          <cell r="K4198" t="e">
            <v>#N/A</v>
          </cell>
          <cell r="L4198" t="str">
            <v>EUR</v>
          </cell>
          <cell r="M4198">
            <v>6.6440000000000001</v>
          </cell>
          <cell r="N4198">
            <v>5668</v>
          </cell>
          <cell r="O4198">
            <v>4.72</v>
          </cell>
          <cell r="P4198">
            <v>4078.34</v>
          </cell>
          <cell r="Q4198">
            <v>5.9240000000000004</v>
          </cell>
          <cell r="R4198">
            <v>5118.67</v>
          </cell>
        </row>
        <row r="4199">
          <cell r="A4199" t="str">
            <v>234</v>
          </cell>
          <cell r="B4199" t="str">
            <v>01/2005</v>
          </cell>
          <cell r="C4199" t="str">
            <v>2005</v>
          </cell>
          <cell r="D4199" t="str">
            <v>0001</v>
          </cell>
          <cell r="E4199" t="str">
            <v>M57</v>
          </cell>
          <cell r="F4199" t="str">
            <v>Tear Tape</v>
          </cell>
          <cell r="G4199" t="str">
            <v>106732</v>
          </cell>
          <cell r="H4199" t="str">
            <v>TANN GERMANY Gmbh</v>
          </cell>
          <cell r="I4199" t="str">
            <v>DF</v>
          </cell>
          <cell r="J4199" t="str">
            <v>EXP</v>
          </cell>
          <cell r="K4199" t="e">
            <v>#N/A</v>
          </cell>
          <cell r="L4199" t="str">
            <v>EUR</v>
          </cell>
          <cell r="M4199">
            <v>7.1139999999999999</v>
          </cell>
          <cell r="N4199">
            <v>6165.78</v>
          </cell>
          <cell r="O4199">
            <v>1.389</v>
          </cell>
          <cell r="P4199">
            <v>935.96</v>
          </cell>
          <cell r="Q4199">
            <v>8.7249999999999996</v>
          </cell>
          <cell r="R4199">
            <v>7271.54</v>
          </cell>
        </row>
        <row r="4200">
          <cell r="A4200" t="str">
            <v>234</v>
          </cell>
          <cell r="B4200" t="str">
            <v>01/2005</v>
          </cell>
          <cell r="C4200" t="str">
            <v>2005</v>
          </cell>
          <cell r="D4200" t="str">
            <v>0001</v>
          </cell>
          <cell r="E4200" t="str">
            <v>M57</v>
          </cell>
          <cell r="F4200" t="str">
            <v>Tear Tape</v>
          </cell>
          <cell r="G4200" t="str">
            <v>110275</v>
          </cell>
          <cell r="H4200" t="str">
            <v>PP PAYNE INC.</v>
          </cell>
          <cell r="I4200" t="str">
            <v>JTI</v>
          </cell>
          <cell r="J4200" t="str">
            <v>CONT</v>
          </cell>
          <cell r="K4200" t="e">
            <v>#N/A</v>
          </cell>
          <cell r="L4200" t="str">
            <v>EUR</v>
          </cell>
          <cell r="M4200">
            <v>15.686</v>
          </cell>
          <cell r="N4200">
            <v>5445.67</v>
          </cell>
          <cell r="O4200">
            <v>5.1680000000000001</v>
          </cell>
          <cell r="P4200">
            <v>1697.1</v>
          </cell>
          <cell r="Q4200">
            <v>11.473000000000001</v>
          </cell>
          <cell r="R4200">
            <v>3962.64</v>
          </cell>
        </row>
        <row r="4201">
          <cell r="A4201" t="str">
            <v>234</v>
          </cell>
          <cell r="B4201" t="str">
            <v>01/2005</v>
          </cell>
          <cell r="C4201" t="str">
            <v>2005</v>
          </cell>
          <cell r="D4201" t="str">
            <v>0001</v>
          </cell>
          <cell r="E4201" t="str">
            <v>M57</v>
          </cell>
          <cell r="F4201" t="str">
            <v>Tear Tape</v>
          </cell>
          <cell r="G4201" t="str">
            <v>106732</v>
          </cell>
          <cell r="H4201" t="str">
            <v>TANN GERMANY Gmbh</v>
          </cell>
          <cell r="I4201" t="str">
            <v>JTI</v>
          </cell>
          <cell r="J4201" t="str">
            <v>CONT</v>
          </cell>
          <cell r="K4201" t="e">
            <v>#N/A</v>
          </cell>
          <cell r="L4201" t="str">
            <v>EUR</v>
          </cell>
          <cell r="M4201">
            <v>0.35399999999999998</v>
          </cell>
          <cell r="N4201">
            <v>219.81</v>
          </cell>
          <cell r="O4201">
            <v>0.94</v>
          </cell>
          <cell r="P4201">
            <v>500.65</v>
          </cell>
          <cell r="Q4201">
            <v>0.29899999999999999</v>
          </cell>
          <cell r="R4201">
            <v>201</v>
          </cell>
        </row>
        <row r="4202">
          <cell r="A4202" t="str">
            <v>234</v>
          </cell>
          <cell r="B4202" t="str">
            <v>01/2005</v>
          </cell>
          <cell r="C4202" t="str">
            <v>2005</v>
          </cell>
          <cell r="D4202" t="str">
            <v>0001</v>
          </cell>
          <cell r="E4202" t="str">
            <v>M57</v>
          </cell>
          <cell r="F4202" t="str">
            <v>Tear Tape</v>
          </cell>
          <cell r="G4202" t="str">
            <v>106732</v>
          </cell>
          <cell r="H4202" t="str">
            <v>TANN GERMANY Gmbh</v>
          </cell>
          <cell r="I4202" t="str">
            <v>REG</v>
          </cell>
          <cell r="J4202" t="str">
            <v>EXP</v>
          </cell>
          <cell r="K4202" t="e">
            <v>#N/A</v>
          </cell>
          <cell r="L4202" t="str">
            <v>EUR</v>
          </cell>
          <cell r="M4202">
            <v>17.885000000000002</v>
          </cell>
          <cell r="N4202">
            <v>27262.48</v>
          </cell>
          <cell r="O4202">
            <v>29.34</v>
          </cell>
          <cell r="P4202">
            <v>48140.49</v>
          </cell>
          <cell r="Q4202">
            <v>26.434999999999999</v>
          </cell>
          <cell r="R4202">
            <v>38787.32</v>
          </cell>
        </row>
        <row r="4203">
          <cell r="A4203" t="str">
            <v>234</v>
          </cell>
          <cell r="B4203" t="str">
            <v>01/2005</v>
          </cell>
          <cell r="C4203" t="str">
            <v>2005</v>
          </cell>
          <cell r="D4203" t="str">
            <v>0001</v>
          </cell>
          <cell r="E4203" t="str">
            <v>M57</v>
          </cell>
          <cell r="F4203" t="str">
            <v>Tear Tape</v>
          </cell>
          <cell r="G4203" t="str">
            <v>106732</v>
          </cell>
          <cell r="H4203" t="str">
            <v>TANN GERMANY Gmbh</v>
          </cell>
          <cell r="I4203" t="str">
            <v>RSA</v>
          </cell>
          <cell r="J4203" t="str">
            <v>OWN</v>
          </cell>
          <cell r="K4203" t="e">
            <v>#N/A</v>
          </cell>
          <cell r="L4203" t="str">
            <v>EUR</v>
          </cell>
          <cell r="M4203">
            <v>53.624000000000002</v>
          </cell>
          <cell r="N4203">
            <v>107092.04</v>
          </cell>
          <cell r="O4203">
            <v>74.78</v>
          </cell>
          <cell r="P4203">
            <v>92257.03</v>
          </cell>
          <cell r="Q4203">
            <v>55.067999999999998</v>
          </cell>
          <cell r="R4203">
            <v>127653.21</v>
          </cell>
        </row>
        <row r="4204">
          <cell r="A4204" t="str">
            <v>234</v>
          </cell>
          <cell r="B4204" t="str">
            <v>02/2004</v>
          </cell>
          <cell r="C4204" t="str">
            <v>2004</v>
          </cell>
          <cell r="D4204" t="str">
            <v>0001</v>
          </cell>
          <cell r="E4204" t="str">
            <v>M57</v>
          </cell>
          <cell r="F4204" t="str">
            <v>Tear Tape</v>
          </cell>
          <cell r="G4204" t="str">
            <v>106732</v>
          </cell>
          <cell r="H4204" t="str">
            <v>TANN GERMANY Gmbh</v>
          </cell>
          <cell r="I4204" t="str">
            <v>BLN</v>
          </cell>
          <cell r="J4204" t="str">
            <v>OWN</v>
          </cell>
          <cell r="K4204" t="e">
            <v>#N/A</v>
          </cell>
          <cell r="L4204" t="str">
            <v>EUR</v>
          </cell>
          <cell r="M4204">
            <v>11.773</v>
          </cell>
          <cell r="N4204">
            <v>8766.7900000000009</v>
          </cell>
          <cell r="O4204">
            <v>4.5350000000000001</v>
          </cell>
          <cell r="P4204">
            <v>3377.86</v>
          </cell>
          <cell r="Q4204">
            <v>7.2380000000000004</v>
          </cell>
          <cell r="R4204">
            <v>5391.17</v>
          </cell>
        </row>
        <row r="4205">
          <cell r="A4205" t="str">
            <v>234</v>
          </cell>
          <cell r="B4205" t="str">
            <v>02/2004</v>
          </cell>
          <cell r="C4205" t="str">
            <v>2004</v>
          </cell>
          <cell r="D4205" t="str">
            <v>0001</v>
          </cell>
          <cell r="E4205" t="str">
            <v>M57</v>
          </cell>
          <cell r="F4205" t="str">
            <v>Tear Tape</v>
          </cell>
          <cell r="G4205" t="str">
            <v>106732</v>
          </cell>
          <cell r="H4205" t="str">
            <v>TANN GERMANY Gmbh</v>
          </cell>
          <cell r="I4205" t="str">
            <v>DF</v>
          </cell>
          <cell r="J4205" t="str">
            <v>EXP</v>
          </cell>
          <cell r="K4205" t="e">
            <v>#N/A</v>
          </cell>
          <cell r="L4205" t="str">
            <v>EUR</v>
          </cell>
          <cell r="M4205">
            <v>9.4740000000000002</v>
          </cell>
          <cell r="N4205">
            <v>7257.8</v>
          </cell>
          <cell r="O4205">
            <v>3.1339999999999999</v>
          </cell>
          <cell r="P4205">
            <v>1819.07</v>
          </cell>
          <cell r="Q4205">
            <v>16.34</v>
          </cell>
          <cell r="R4205">
            <v>11429.02</v>
          </cell>
        </row>
        <row r="4206">
          <cell r="A4206" t="str">
            <v>234</v>
          </cell>
          <cell r="B4206" t="str">
            <v>02/2004</v>
          </cell>
          <cell r="C4206" t="str">
            <v>2004</v>
          </cell>
          <cell r="D4206" t="str">
            <v>0001</v>
          </cell>
          <cell r="E4206" t="str">
            <v>M57</v>
          </cell>
          <cell r="F4206" t="str">
            <v>Tear Tape</v>
          </cell>
          <cell r="G4206" t="str">
            <v>110275</v>
          </cell>
          <cell r="H4206" t="str">
            <v>PP PAYNE INC.</v>
          </cell>
          <cell r="I4206" t="str">
            <v>JTI</v>
          </cell>
          <cell r="J4206" t="str">
            <v>CONT</v>
          </cell>
          <cell r="K4206" t="e">
            <v>#N/A</v>
          </cell>
          <cell r="L4206" t="str">
            <v>EUR</v>
          </cell>
          <cell r="M4206">
            <v>14.51</v>
          </cell>
          <cell r="N4206">
            <v>4791.29</v>
          </cell>
          <cell r="O4206">
            <v>2.8660000000000001</v>
          </cell>
          <cell r="P4206">
            <v>946.37</v>
          </cell>
          <cell r="Q4206">
            <v>11.644</v>
          </cell>
          <cell r="R4206">
            <v>3844.92</v>
          </cell>
        </row>
        <row r="4207">
          <cell r="A4207" t="str">
            <v>234</v>
          </cell>
          <cell r="B4207" t="str">
            <v>02/2004</v>
          </cell>
          <cell r="C4207" t="str">
            <v>2004</v>
          </cell>
          <cell r="D4207" t="str">
            <v>0001</v>
          </cell>
          <cell r="E4207" t="str">
            <v>M57</v>
          </cell>
          <cell r="F4207" t="str">
            <v>Tear Tape</v>
          </cell>
          <cell r="G4207" t="str">
            <v>106732</v>
          </cell>
          <cell r="H4207" t="str">
            <v>TANN GERMANY Gmbh</v>
          </cell>
          <cell r="I4207" t="str">
            <v>JTI</v>
          </cell>
          <cell r="J4207" t="str">
            <v>CONT</v>
          </cell>
          <cell r="K4207" t="e">
            <v>#N/A</v>
          </cell>
          <cell r="L4207" t="str">
            <v>EUR</v>
          </cell>
          <cell r="M4207">
            <v>0.85</v>
          </cell>
          <cell r="N4207">
            <v>153.69</v>
          </cell>
          <cell r="O4207">
            <v>0.33900000000000002</v>
          </cell>
          <cell r="P4207">
            <v>56.11</v>
          </cell>
          <cell r="Q4207">
            <v>0.53900000000000003</v>
          </cell>
          <cell r="R4207">
            <v>97.57</v>
          </cell>
        </row>
        <row r="4208">
          <cell r="A4208" t="str">
            <v>234</v>
          </cell>
          <cell r="B4208" t="str">
            <v>02/2004</v>
          </cell>
          <cell r="C4208" t="str">
            <v>2004</v>
          </cell>
          <cell r="D4208" t="str">
            <v>0001</v>
          </cell>
          <cell r="E4208" t="str">
            <v>M57</v>
          </cell>
          <cell r="F4208" t="str">
            <v>Tear Tape</v>
          </cell>
          <cell r="G4208" t="str">
            <v>106732</v>
          </cell>
          <cell r="H4208" t="str">
            <v>TANN GERMANY Gmbh</v>
          </cell>
          <cell r="I4208" t="str">
            <v>REG</v>
          </cell>
          <cell r="J4208" t="str">
            <v>EXP</v>
          </cell>
          <cell r="K4208" t="e">
            <v>#N/A</v>
          </cell>
          <cell r="L4208" t="str">
            <v>EUR</v>
          </cell>
          <cell r="M4208">
            <v>36.56</v>
          </cell>
          <cell r="N4208">
            <v>43980.26</v>
          </cell>
          <cell r="O4208">
            <v>21.378</v>
          </cell>
          <cell r="P4208">
            <v>27095.9</v>
          </cell>
          <cell r="Q4208">
            <v>31.905999999999999</v>
          </cell>
          <cell r="R4208">
            <v>35359.129999999997</v>
          </cell>
        </row>
        <row r="4209">
          <cell r="A4209" t="str">
            <v>234</v>
          </cell>
          <cell r="B4209" t="str">
            <v>02/2004</v>
          </cell>
          <cell r="C4209" t="str">
            <v>2004</v>
          </cell>
          <cell r="D4209" t="str">
            <v>0001</v>
          </cell>
          <cell r="E4209" t="str">
            <v>M57</v>
          </cell>
          <cell r="F4209" t="str">
            <v>Tear Tape</v>
          </cell>
          <cell r="G4209" t="str">
            <v>110275</v>
          </cell>
          <cell r="H4209" t="str">
            <v>PP PAYNE INC.</v>
          </cell>
          <cell r="I4209" t="str">
            <v>RSA</v>
          </cell>
          <cell r="J4209" t="str">
            <v>OWN</v>
          </cell>
          <cell r="K4209" t="e">
            <v>#N/A</v>
          </cell>
          <cell r="L4209" t="str">
            <v>EUR</v>
          </cell>
          <cell r="M4209">
            <v>2.0449999999999999</v>
          </cell>
          <cell r="N4209">
            <v>245.48</v>
          </cell>
          <cell r="O4209">
            <v>0</v>
          </cell>
          <cell r="P4209">
            <v>0</v>
          </cell>
          <cell r="Q4209">
            <v>2.0449999999999999</v>
          </cell>
          <cell r="R4209">
            <v>244.88</v>
          </cell>
        </row>
        <row r="4210">
          <cell r="A4210" t="str">
            <v>234</v>
          </cell>
          <cell r="B4210" t="str">
            <v>02/2004</v>
          </cell>
          <cell r="C4210" t="str">
            <v>2004</v>
          </cell>
          <cell r="D4210" t="str">
            <v>0001</v>
          </cell>
          <cell r="E4210" t="str">
            <v>M57</v>
          </cell>
          <cell r="F4210" t="str">
            <v>Tear Tape</v>
          </cell>
          <cell r="G4210" t="str">
            <v>106732</v>
          </cell>
          <cell r="H4210" t="str">
            <v>TANN GERMANY Gmbh</v>
          </cell>
          <cell r="I4210" t="str">
            <v>RSA</v>
          </cell>
          <cell r="J4210" t="str">
            <v>OWN</v>
          </cell>
          <cell r="K4210" t="e">
            <v>#N/A</v>
          </cell>
          <cell r="L4210" t="str">
            <v>EUR</v>
          </cell>
          <cell r="M4210">
            <v>94.701999999999998</v>
          </cell>
          <cell r="N4210">
            <v>121622.9</v>
          </cell>
          <cell r="O4210">
            <v>58.731999999999999</v>
          </cell>
          <cell r="P4210">
            <v>64712.95</v>
          </cell>
          <cell r="Q4210">
            <v>80.218000000000004</v>
          </cell>
          <cell r="R4210">
            <v>121020.37</v>
          </cell>
        </row>
        <row r="4211">
          <cell r="A4211" t="str">
            <v>234</v>
          </cell>
          <cell r="B4211" t="str">
            <v>02/2005</v>
          </cell>
          <cell r="C4211" t="str">
            <v>2005</v>
          </cell>
          <cell r="D4211" t="str">
            <v>0001</v>
          </cell>
          <cell r="E4211" t="str">
            <v>M57</v>
          </cell>
          <cell r="F4211" t="str">
            <v>Tear Tape</v>
          </cell>
          <cell r="G4211" t="str">
            <v>106732</v>
          </cell>
          <cell r="H4211" t="str">
            <v>TANN GERMANY Gmbh</v>
          </cell>
          <cell r="I4211" t="str">
            <v>BLN</v>
          </cell>
          <cell r="J4211" t="str">
            <v>OWN</v>
          </cell>
          <cell r="K4211" t="e">
            <v>#N/A</v>
          </cell>
          <cell r="L4211" t="str">
            <v>EUR</v>
          </cell>
          <cell r="M4211">
            <v>5.9240000000000004</v>
          </cell>
          <cell r="N4211">
            <v>5118.67</v>
          </cell>
          <cell r="O4211">
            <v>4.0330000000000004</v>
          </cell>
          <cell r="P4211">
            <v>3521.13</v>
          </cell>
          <cell r="Q4211">
            <v>7.891</v>
          </cell>
          <cell r="R4211">
            <v>6889.47</v>
          </cell>
        </row>
        <row r="4212">
          <cell r="A4212" t="str">
            <v>234</v>
          </cell>
          <cell r="B4212" t="str">
            <v>02/2005</v>
          </cell>
          <cell r="C4212" t="str">
            <v>2005</v>
          </cell>
          <cell r="D4212" t="str">
            <v>0001</v>
          </cell>
          <cell r="E4212" t="str">
            <v>M57</v>
          </cell>
          <cell r="F4212" t="str">
            <v>Tear Tape</v>
          </cell>
          <cell r="G4212" t="str">
            <v>106732</v>
          </cell>
          <cell r="H4212" t="str">
            <v>TANN GERMANY Gmbh</v>
          </cell>
          <cell r="I4212" t="str">
            <v>DF</v>
          </cell>
          <cell r="J4212" t="str">
            <v>EXP</v>
          </cell>
          <cell r="K4212" t="e">
            <v>#N/A</v>
          </cell>
          <cell r="L4212" t="str">
            <v>EUR</v>
          </cell>
          <cell r="M4212">
            <v>8.7249999999999996</v>
          </cell>
          <cell r="N4212">
            <v>7271.54</v>
          </cell>
          <cell r="O4212">
            <v>3.7480000000000002</v>
          </cell>
          <cell r="P4212">
            <v>2540.3000000000002</v>
          </cell>
          <cell r="Q4212">
            <v>7.9770000000000003</v>
          </cell>
          <cell r="R4212">
            <v>6773.63</v>
          </cell>
        </row>
        <row r="4213">
          <cell r="A4213" t="str">
            <v>234</v>
          </cell>
          <cell r="B4213" t="str">
            <v>02/2005</v>
          </cell>
          <cell r="C4213" t="str">
            <v>2005</v>
          </cell>
          <cell r="D4213" t="str">
            <v>0001</v>
          </cell>
          <cell r="E4213" t="str">
            <v>M57</v>
          </cell>
          <cell r="F4213" t="str">
            <v>Tear Tape</v>
          </cell>
          <cell r="G4213" t="str">
            <v>106732</v>
          </cell>
          <cell r="H4213" t="str">
            <v>TANN GERMANY Gmbh</v>
          </cell>
          <cell r="I4213" t="str">
            <v>JTI</v>
          </cell>
          <cell r="J4213" t="str">
            <v>CONT</v>
          </cell>
          <cell r="K4213" t="e">
            <v>#N/A</v>
          </cell>
          <cell r="L4213" t="str">
            <v>EUR</v>
          </cell>
          <cell r="M4213">
            <v>0.34</v>
          </cell>
          <cell r="N4213">
            <v>71.290000000000006</v>
          </cell>
          <cell r="O4213">
            <v>0.498</v>
          </cell>
          <cell r="P4213">
            <v>109.75</v>
          </cell>
          <cell r="Q4213">
            <v>0.46100000000000002</v>
          </cell>
          <cell r="R4213">
            <v>97.32</v>
          </cell>
        </row>
        <row r="4214">
          <cell r="A4214" t="str">
            <v>234</v>
          </cell>
          <cell r="B4214" t="str">
            <v>02/2005</v>
          </cell>
          <cell r="C4214" t="str">
            <v>2005</v>
          </cell>
          <cell r="D4214" t="str">
            <v>0001</v>
          </cell>
          <cell r="E4214" t="str">
            <v>M57</v>
          </cell>
          <cell r="F4214" t="str">
            <v>Tear Tape</v>
          </cell>
          <cell r="G4214" t="str">
            <v>110275</v>
          </cell>
          <cell r="H4214" t="str">
            <v>PP PAYNE INC.</v>
          </cell>
          <cell r="I4214" t="str">
            <v>JTI</v>
          </cell>
          <cell r="J4214" t="str">
            <v>CONT</v>
          </cell>
          <cell r="K4214" t="e">
            <v>#N/A</v>
          </cell>
          <cell r="L4214" t="str">
            <v>EUR</v>
          </cell>
          <cell r="M4214">
            <v>11.473000000000001</v>
          </cell>
          <cell r="N4214">
            <v>3962.64</v>
          </cell>
          <cell r="O4214">
            <v>4.2130000000000001</v>
          </cell>
          <cell r="P4214">
            <v>1513.65</v>
          </cell>
          <cell r="Q4214">
            <v>7.26</v>
          </cell>
          <cell r="R4214">
            <v>2449.75</v>
          </cell>
        </row>
        <row r="4215">
          <cell r="A4215" t="str">
            <v>234</v>
          </cell>
          <cell r="B4215" t="str">
            <v>02/2005</v>
          </cell>
          <cell r="C4215" t="str">
            <v>2005</v>
          </cell>
          <cell r="D4215" t="str">
            <v>0001</v>
          </cell>
          <cell r="E4215" t="str">
            <v>M57</v>
          </cell>
          <cell r="F4215" t="str">
            <v>Tear Tape</v>
          </cell>
          <cell r="G4215" t="str">
            <v>106732</v>
          </cell>
          <cell r="H4215" t="str">
            <v>TANN GERMANY Gmbh</v>
          </cell>
          <cell r="I4215" t="str">
            <v>REG</v>
          </cell>
          <cell r="J4215" t="str">
            <v>EXP</v>
          </cell>
          <cell r="K4215" t="e">
            <v>#N/A</v>
          </cell>
          <cell r="L4215" t="str">
            <v>EUR</v>
          </cell>
          <cell r="M4215">
            <v>26.306000000000001</v>
          </cell>
          <cell r="N4215">
            <v>38621.97</v>
          </cell>
          <cell r="O4215">
            <v>21.343</v>
          </cell>
          <cell r="P4215">
            <v>30768.94</v>
          </cell>
          <cell r="Q4215">
            <v>34.128999999999998</v>
          </cell>
          <cell r="R4215">
            <v>56435.22</v>
          </cell>
        </row>
        <row r="4216">
          <cell r="A4216" t="str">
            <v>234</v>
          </cell>
          <cell r="B4216" t="str">
            <v>02/2005</v>
          </cell>
          <cell r="C4216" t="str">
            <v>2005</v>
          </cell>
          <cell r="D4216" t="str">
            <v>0001</v>
          </cell>
          <cell r="E4216" t="str">
            <v>M57</v>
          </cell>
          <cell r="F4216" t="str">
            <v>Tear Tape</v>
          </cell>
          <cell r="G4216" t="str">
            <v>106732</v>
          </cell>
          <cell r="H4216" t="str">
            <v>TANN GERMANY Gmbh</v>
          </cell>
          <cell r="I4216" t="str">
            <v>RSA</v>
          </cell>
          <cell r="J4216" t="str">
            <v>OWN</v>
          </cell>
          <cell r="K4216" t="e">
            <v>#N/A</v>
          </cell>
          <cell r="L4216" t="str">
            <v>EUR</v>
          </cell>
          <cell r="M4216">
            <v>55.155999999999999</v>
          </cell>
          <cell r="N4216">
            <v>127948.27</v>
          </cell>
          <cell r="O4216">
            <v>55.552</v>
          </cell>
          <cell r="P4216">
            <v>84660.4</v>
          </cell>
          <cell r="Q4216">
            <v>53.819000000000003</v>
          </cell>
          <cell r="R4216">
            <v>116513.19</v>
          </cell>
        </row>
        <row r="4217">
          <cell r="A4217" t="str">
            <v>234</v>
          </cell>
          <cell r="B4217" t="str">
            <v>03/2004</v>
          </cell>
          <cell r="C4217" t="str">
            <v>2004</v>
          </cell>
          <cell r="D4217" t="str">
            <v>0001</v>
          </cell>
          <cell r="E4217" t="str">
            <v>M57</v>
          </cell>
          <cell r="F4217" t="str">
            <v>Tear Tape</v>
          </cell>
          <cell r="G4217" t="str">
            <v>106732</v>
          </cell>
          <cell r="H4217" t="str">
            <v>TANN GERMANY Gmbh</v>
          </cell>
          <cell r="I4217" t="str">
            <v>BLN</v>
          </cell>
          <cell r="J4217" t="str">
            <v>OWN</v>
          </cell>
          <cell r="K4217" t="e">
            <v>#N/A</v>
          </cell>
          <cell r="L4217" t="str">
            <v>EUR</v>
          </cell>
          <cell r="M4217">
            <v>7.2380000000000004</v>
          </cell>
          <cell r="N4217">
            <v>5391.17</v>
          </cell>
          <cell r="O4217">
            <v>3.57</v>
          </cell>
          <cell r="P4217">
            <v>2658.35</v>
          </cell>
          <cell r="Q4217">
            <v>3.6680000000000001</v>
          </cell>
          <cell r="R4217">
            <v>2731.33</v>
          </cell>
        </row>
        <row r="4218">
          <cell r="A4218" t="str">
            <v>234</v>
          </cell>
          <cell r="B4218" t="str">
            <v>03/2004</v>
          </cell>
          <cell r="C4218" t="str">
            <v>2004</v>
          </cell>
          <cell r="D4218" t="str">
            <v>0001</v>
          </cell>
          <cell r="E4218" t="str">
            <v>M57</v>
          </cell>
          <cell r="F4218" t="str">
            <v>Tear Tape</v>
          </cell>
          <cell r="G4218" t="str">
            <v>106732</v>
          </cell>
          <cell r="H4218" t="str">
            <v>TANN GERMANY Gmbh</v>
          </cell>
          <cell r="I4218" t="str">
            <v>DF</v>
          </cell>
          <cell r="J4218" t="str">
            <v>EXP</v>
          </cell>
          <cell r="K4218" t="e">
            <v>#N/A</v>
          </cell>
          <cell r="L4218" t="str">
            <v>EUR</v>
          </cell>
          <cell r="M4218">
            <v>16.34</v>
          </cell>
          <cell r="N4218">
            <v>11429.02</v>
          </cell>
          <cell r="O4218">
            <v>1.875</v>
          </cell>
          <cell r="P4218">
            <v>1088.71</v>
          </cell>
          <cell r="Q4218">
            <v>14.465</v>
          </cell>
          <cell r="R4218">
            <v>10338.89</v>
          </cell>
        </row>
        <row r="4219">
          <cell r="A4219" t="str">
            <v>234</v>
          </cell>
          <cell r="B4219" t="str">
            <v>03/2004</v>
          </cell>
          <cell r="C4219" t="str">
            <v>2004</v>
          </cell>
          <cell r="D4219" t="str">
            <v>0001</v>
          </cell>
          <cell r="E4219" t="str">
            <v>M57</v>
          </cell>
          <cell r="F4219" t="str">
            <v>Tear Tape</v>
          </cell>
          <cell r="G4219" t="str">
            <v>106732</v>
          </cell>
          <cell r="H4219" t="str">
            <v>TANN GERMANY Gmbh</v>
          </cell>
          <cell r="I4219" t="str">
            <v>JTI</v>
          </cell>
          <cell r="J4219" t="str">
            <v>CONT</v>
          </cell>
          <cell r="K4219" t="e">
            <v>#N/A</v>
          </cell>
          <cell r="L4219" t="str">
            <v>EUR</v>
          </cell>
          <cell r="M4219">
            <v>0.27</v>
          </cell>
          <cell r="N4219">
            <v>48.78</v>
          </cell>
          <cell r="O4219">
            <v>0.10100000000000001</v>
          </cell>
          <cell r="P4219">
            <v>29.95</v>
          </cell>
          <cell r="Q4219">
            <v>0.19600000000000001</v>
          </cell>
          <cell r="R4219">
            <v>35.729999999999997</v>
          </cell>
        </row>
        <row r="4220">
          <cell r="A4220" t="str">
            <v>234</v>
          </cell>
          <cell r="B4220" t="str">
            <v>03/2004</v>
          </cell>
          <cell r="C4220" t="str">
            <v>2004</v>
          </cell>
          <cell r="D4220" t="str">
            <v>0001</v>
          </cell>
          <cell r="E4220" t="str">
            <v>M57</v>
          </cell>
          <cell r="F4220" t="str">
            <v>Tear Tape</v>
          </cell>
          <cell r="G4220" t="str">
            <v>110275</v>
          </cell>
          <cell r="H4220" t="str">
            <v>PP PAYNE INC.</v>
          </cell>
          <cell r="I4220" t="str">
            <v>JTI</v>
          </cell>
          <cell r="J4220" t="str">
            <v>CONT</v>
          </cell>
          <cell r="K4220" t="e">
            <v>#N/A</v>
          </cell>
          <cell r="L4220" t="str">
            <v>EUR</v>
          </cell>
          <cell r="M4220">
            <v>11.644</v>
          </cell>
          <cell r="N4220">
            <v>3844.92</v>
          </cell>
          <cell r="O4220">
            <v>0.85</v>
          </cell>
          <cell r="P4220">
            <v>280.77</v>
          </cell>
          <cell r="Q4220">
            <v>10.794</v>
          </cell>
          <cell r="R4220">
            <v>3565.47</v>
          </cell>
        </row>
        <row r="4221">
          <cell r="A4221" t="str">
            <v>234</v>
          </cell>
          <cell r="B4221" t="str">
            <v>03/2004</v>
          </cell>
          <cell r="C4221" t="str">
            <v>2004</v>
          </cell>
          <cell r="D4221" t="str">
            <v>0001</v>
          </cell>
          <cell r="E4221" t="str">
            <v>M57</v>
          </cell>
          <cell r="F4221" t="str">
            <v>Tear Tape</v>
          </cell>
          <cell r="G4221" t="str">
            <v>106732</v>
          </cell>
          <cell r="H4221" t="str">
            <v>TANN GERMANY Gmbh</v>
          </cell>
          <cell r="I4221" t="str">
            <v>REG</v>
          </cell>
          <cell r="J4221" t="str">
            <v>EXP</v>
          </cell>
          <cell r="K4221" t="e">
            <v>#N/A</v>
          </cell>
          <cell r="L4221" t="str">
            <v>EUR</v>
          </cell>
          <cell r="M4221">
            <v>32.67</v>
          </cell>
          <cell r="N4221">
            <v>35954.22</v>
          </cell>
          <cell r="O4221">
            <v>28.042999999999999</v>
          </cell>
          <cell r="P4221">
            <v>37648.239999999998</v>
          </cell>
          <cell r="Q4221">
            <v>27.300999999999998</v>
          </cell>
          <cell r="R4221">
            <v>36458.79</v>
          </cell>
        </row>
        <row r="4222">
          <cell r="A4222" t="str">
            <v>234</v>
          </cell>
          <cell r="B4222" t="str">
            <v>03/2004</v>
          </cell>
          <cell r="C4222" t="str">
            <v>2004</v>
          </cell>
          <cell r="D4222" t="str">
            <v>0001</v>
          </cell>
          <cell r="E4222" t="str">
            <v>M57</v>
          </cell>
          <cell r="F4222" t="str">
            <v>Tear Tape</v>
          </cell>
          <cell r="G4222" t="str">
            <v>110275</v>
          </cell>
          <cell r="H4222" t="str">
            <v>PP PAYNE INC.</v>
          </cell>
          <cell r="I4222" t="str">
            <v>RSA</v>
          </cell>
          <cell r="J4222" t="str">
            <v>OWN</v>
          </cell>
          <cell r="K4222" t="e">
            <v>#N/A</v>
          </cell>
          <cell r="L4222" t="str">
            <v>EUR</v>
          </cell>
          <cell r="M4222">
            <v>2.0449999999999999</v>
          </cell>
          <cell r="N4222">
            <v>244.88</v>
          </cell>
          <cell r="O4222">
            <v>0</v>
          </cell>
          <cell r="P4222">
            <v>0</v>
          </cell>
          <cell r="Q4222">
            <v>2.0449999999999999</v>
          </cell>
          <cell r="R4222">
            <v>244.28</v>
          </cell>
        </row>
        <row r="4223">
          <cell r="A4223" t="str">
            <v>234</v>
          </cell>
          <cell r="B4223" t="str">
            <v>03/2004</v>
          </cell>
          <cell r="C4223" t="str">
            <v>2004</v>
          </cell>
          <cell r="D4223" t="str">
            <v>0001</v>
          </cell>
          <cell r="E4223" t="str">
            <v>M57</v>
          </cell>
          <cell r="F4223" t="str">
            <v>Tear Tape</v>
          </cell>
          <cell r="G4223"/>
          <cell r="H4223"/>
          <cell r="I4223" t="str">
            <v>RSA</v>
          </cell>
          <cell r="J4223" t="str">
            <v>OWN</v>
          </cell>
          <cell r="K4223" t="e">
            <v>#N/A</v>
          </cell>
          <cell r="L4223"/>
          <cell r="M4223">
            <v>0</v>
          </cell>
          <cell r="N4223">
            <v>0</v>
          </cell>
          <cell r="O4223">
            <v>2.0009999999999999</v>
          </cell>
          <cell r="P4223">
            <v>0</v>
          </cell>
          <cell r="Q4223">
            <v>0.999</v>
          </cell>
          <cell r="R4223">
            <v>0</v>
          </cell>
        </row>
        <row r="4224">
          <cell r="A4224" t="str">
            <v>234</v>
          </cell>
          <cell r="B4224" t="str">
            <v>03/2004</v>
          </cell>
          <cell r="C4224" t="str">
            <v>2004</v>
          </cell>
          <cell r="D4224" t="str">
            <v>0001</v>
          </cell>
          <cell r="E4224" t="str">
            <v>M57</v>
          </cell>
          <cell r="F4224" t="str">
            <v>Tear Tape</v>
          </cell>
          <cell r="G4224" t="str">
            <v>106732</v>
          </cell>
          <cell r="H4224" t="str">
            <v>TANN GERMANY Gmbh</v>
          </cell>
          <cell r="I4224" t="str">
            <v>RSA</v>
          </cell>
          <cell r="J4224" t="str">
            <v>OWN</v>
          </cell>
          <cell r="K4224" t="e">
            <v>#N/A</v>
          </cell>
          <cell r="L4224" t="str">
            <v>EUR</v>
          </cell>
          <cell r="M4224">
            <v>79.992999999999995</v>
          </cell>
          <cell r="N4224">
            <v>120522.85</v>
          </cell>
          <cell r="O4224">
            <v>60.055</v>
          </cell>
          <cell r="P4224">
            <v>65785.899999999994</v>
          </cell>
          <cell r="Q4224">
            <v>76.162999999999997</v>
          </cell>
          <cell r="R4224">
            <v>129755.55</v>
          </cell>
        </row>
        <row r="4225">
          <cell r="A4225" t="str">
            <v>234</v>
          </cell>
          <cell r="B4225" t="str">
            <v>03/2005</v>
          </cell>
          <cell r="C4225" t="str">
            <v>2005</v>
          </cell>
          <cell r="D4225" t="str">
            <v>0001</v>
          </cell>
          <cell r="E4225" t="str">
            <v>M57</v>
          </cell>
          <cell r="F4225" t="str">
            <v>Tear Tape</v>
          </cell>
          <cell r="G4225" t="str">
            <v>106732</v>
          </cell>
          <cell r="H4225" t="str">
            <v>TANN GERMANY Gmbh</v>
          </cell>
          <cell r="I4225" t="str">
            <v>BLN</v>
          </cell>
          <cell r="J4225" t="str">
            <v>OWN</v>
          </cell>
          <cell r="K4225" t="e">
            <v>#N/A</v>
          </cell>
          <cell r="L4225" t="str">
            <v>EUR</v>
          </cell>
          <cell r="M4225">
            <v>7.891</v>
          </cell>
          <cell r="N4225">
            <v>6889.47</v>
          </cell>
          <cell r="O4225">
            <v>5.4180000000000001</v>
          </cell>
          <cell r="P4225">
            <v>4730.9399999999996</v>
          </cell>
          <cell r="Q4225">
            <v>2.4729999999999999</v>
          </cell>
          <cell r="R4225">
            <v>2159.4</v>
          </cell>
        </row>
        <row r="4226">
          <cell r="A4226" t="str">
            <v>234</v>
          </cell>
          <cell r="B4226" t="str">
            <v>03/2005</v>
          </cell>
          <cell r="C4226" t="str">
            <v>2005</v>
          </cell>
          <cell r="D4226" t="str">
            <v>0001</v>
          </cell>
          <cell r="E4226" t="str">
            <v>M57</v>
          </cell>
          <cell r="F4226" t="str">
            <v>Tear Tape</v>
          </cell>
          <cell r="G4226" t="str">
            <v>106732</v>
          </cell>
          <cell r="H4226" t="str">
            <v>TANN GERMANY Gmbh</v>
          </cell>
          <cell r="I4226" t="str">
            <v>DF</v>
          </cell>
          <cell r="J4226" t="str">
            <v>EXP</v>
          </cell>
          <cell r="K4226" t="e">
            <v>#N/A</v>
          </cell>
          <cell r="L4226" t="str">
            <v>EUR</v>
          </cell>
          <cell r="M4226">
            <v>7.9770000000000003</v>
          </cell>
          <cell r="N4226">
            <v>6773.63</v>
          </cell>
          <cell r="O4226">
            <v>2.552</v>
          </cell>
          <cell r="P4226">
            <v>1736.24</v>
          </cell>
          <cell r="Q4226">
            <v>8.4250000000000007</v>
          </cell>
          <cell r="R4226">
            <v>7081.14</v>
          </cell>
        </row>
        <row r="4227">
          <cell r="A4227" t="str">
            <v>234</v>
          </cell>
          <cell r="B4227" t="str">
            <v>03/2005</v>
          </cell>
          <cell r="C4227" t="str">
            <v>2005</v>
          </cell>
          <cell r="D4227" t="str">
            <v>0001</v>
          </cell>
          <cell r="E4227" t="str">
            <v>M57</v>
          </cell>
          <cell r="F4227" t="str">
            <v>Tear Tape</v>
          </cell>
          <cell r="G4227" t="str">
            <v>110275</v>
          </cell>
          <cell r="H4227" t="str">
            <v>PP PAYNE INC.</v>
          </cell>
          <cell r="I4227" t="str">
            <v>JTI</v>
          </cell>
          <cell r="J4227" t="str">
            <v>CONT</v>
          </cell>
          <cell r="K4227" t="e">
            <v>#N/A</v>
          </cell>
          <cell r="L4227" t="str">
            <v>EUR</v>
          </cell>
          <cell r="M4227">
            <v>7.26</v>
          </cell>
          <cell r="N4227">
            <v>2449.75</v>
          </cell>
          <cell r="O4227">
            <v>0</v>
          </cell>
          <cell r="P4227">
            <v>0</v>
          </cell>
          <cell r="Q4227">
            <v>7.26</v>
          </cell>
          <cell r="R4227">
            <v>2449.42</v>
          </cell>
        </row>
        <row r="4228">
          <cell r="A4228" t="str">
            <v>234</v>
          </cell>
          <cell r="B4228" t="str">
            <v>03/2005</v>
          </cell>
          <cell r="C4228" t="str">
            <v>2005</v>
          </cell>
          <cell r="D4228" t="str">
            <v>0001</v>
          </cell>
          <cell r="E4228" t="str">
            <v>M57</v>
          </cell>
          <cell r="F4228" t="str">
            <v>Tear Tape</v>
          </cell>
          <cell r="G4228" t="str">
            <v>106732</v>
          </cell>
          <cell r="H4228" t="str">
            <v>TANN GERMANY Gmbh</v>
          </cell>
          <cell r="I4228" t="str">
            <v>REG</v>
          </cell>
          <cell r="J4228" t="str">
            <v>EXP</v>
          </cell>
          <cell r="K4228" t="e">
            <v>#N/A</v>
          </cell>
          <cell r="L4228" t="str">
            <v>EUR</v>
          </cell>
          <cell r="M4228">
            <v>35.064999999999998</v>
          </cell>
          <cell r="N4228">
            <v>57518.83</v>
          </cell>
          <cell r="O4228">
            <v>23.259</v>
          </cell>
          <cell r="P4228">
            <v>38269.31</v>
          </cell>
          <cell r="Q4228">
            <v>37.159999999999997</v>
          </cell>
          <cell r="R4228">
            <v>56310.879999999997</v>
          </cell>
        </row>
        <row r="4229">
          <cell r="A4229" t="str">
            <v>234</v>
          </cell>
          <cell r="B4229" t="str">
            <v>03/2005</v>
          </cell>
          <cell r="C4229" t="str">
            <v>2005</v>
          </cell>
          <cell r="D4229" t="str">
            <v>0001</v>
          </cell>
          <cell r="E4229" t="str">
            <v>M57</v>
          </cell>
          <cell r="F4229" t="str">
            <v>Tear Tape</v>
          </cell>
          <cell r="G4229" t="str">
            <v>106732</v>
          </cell>
          <cell r="H4229" t="str">
            <v>TANN GERMANY Gmbh</v>
          </cell>
          <cell r="I4229" t="str">
            <v>RSA</v>
          </cell>
          <cell r="J4229" t="str">
            <v>OWN</v>
          </cell>
          <cell r="K4229" t="e">
            <v>#N/A</v>
          </cell>
          <cell r="L4229" t="str">
            <v>EUR</v>
          </cell>
          <cell r="M4229">
            <v>53.344000000000001</v>
          </cell>
          <cell r="N4229">
            <v>115526.9</v>
          </cell>
          <cell r="O4229">
            <v>51.951999999999998</v>
          </cell>
          <cell r="P4229">
            <v>63923.360000000001</v>
          </cell>
          <cell r="Q4229">
            <v>70.037999999999997</v>
          </cell>
          <cell r="R4229">
            <v>127241.26</v>
          </cell>
        </row>
        <row r="4230">
          <cell r="A4230" t="str">
            <v>234</v>
          </cell>
          <cell r="B4230" t="str">
            <v>04/2004</v>
          </cell>
          <cell r="C4230" t="str">
            <v>2004</v>
          </cell>
          <cell r="D4230" t="str">
            <v>0001</v>
          </cell>
          <cell r="E4230" t="str">
            <v>M57</v>
          </cell>
          <cell r="F4230" t="str">
            <v>Tear Tape</v>
          </cell>
          <cell r="G4230" t="str">
            <v>106732</v>
          </cell>
          <cell r="H4230" t="str">
            <v>TANN GERMANY Gmbh</v>
          </cell>
          <cell r="I4230" t="str">
            <v>BLN</v>
          </cell>
          <cell r="J4230" t="str">
            <v>OWN</v>
          </cell>
          <cell r="K4230" t="e">
            <v>#N/A</v>
          </cell>
          <cell r="L4230" t="str">
            <v>EUR</v>
          </cell>
          <cell r="M4230">
            <v>3.6680000000000001</v>
          </cell>
          <cell r="N4230">
            <v>2731.33</v>
          </cell>
          <cell r="O4230">
            <v>5.3010000000000002</v>
          </cell>
          <cell r="P4230">
            <v>4155.2</v>
          </cell>
          <cell r="Q4230">
            <v>5.367</v>
          </cell>
          <cell r="R4230">
            <v>4206.9399999999996</v>
          </cell>
        </row>
        <row r="4231">
          <cell r="A4231" t="str">
            <v>234</v>
          </cell>
          <cell r="B4231" t="str">
            <v>04/2004</v>
          </cell>
          <cell r="C4231" t="str">
            <v>2004</v>
          </cell>
          <cell r="D4231" t="str">
            <v>0001</v>
          </cell>
          <cell r="E4231" t="str">
            <v>M57</v>
          </cell>
          <cell r="F4231" t="str">
            <v>Tear Tape</v>
          </cell>
          <cell r="G4231" t="str">
            <v>106732</v>
          </cell>
          <cell r="H4231" t="str">
            <v>TANN GERMANY Gmbh</v>
          </cell>
          <cell r="I4231" t="str">
            <v>DF</v>
          </cell>
          <cell r="J4231" t="str">
            <v>EXP</v>
          </cell>
          <cell r="K4231" t="e">
            <v>#N/A</v>
          </cell>
          <cell r="L4231" t="str">
            <v>EUR</v>
          </cell>
          <cell r="M4231">
            <v>14.465</v>
          </cell>
          <cell r="N4231">
            <v>10338.89</v>
          </cell>
          <cell r="O4231">
            <v>4.3719999999999999</v>
          </cell>
          <cell r="P4231">
            <v>2538.3000000000002</v>
          </cell>
          <cell r="Q4231">
            <v>10.093</v>
          </cell>
          <cell r="R4231">
            <v>7796.27</v>
          </cell>
        </row>
        <row r="4232">
          <cell r="A4232" t="str">
            <v>234</v>
          </cell>
          <cell r="B4232" t="str">
            <v>04/2004</v>
          </cell>
          <cell r="C4232" t="str">
            <v>2004</v>
          </cell>
          <cell r="D4232" t="str">
            <v>0001</v>
          </cell>
          <cell r="E4232" t="str">
            <v>M57</v>
          </cell>
          <cell r="F4232" t="str">
            <v>Tear Tape</v>
          </cell>
          <cell r="G4232" t="str">
            <v>110275</v>
          </cell>
          <cell r="H4232" t="str">
            <v>PP PAYNE INC.</v>
          </cell>
          <cell r="I4232" t="str">
            <v>JTI</v>
          </cell>
          <cell r="J4232" t="str">
            <v>CONT</v>
          </cell>
          <cell r="K4232" t="e">
            <v>#N/A</v>
          </cell>
          <cell r="L4232" t="str">
            <v>EUR</v>
          </cell>
          <cell r="M4232">
            <v>12.839</v>
          </cell>
          <cell r="N4232">
            <v>3809.75</v>
          </cell>
          <cell r="O4232">
            <v>4.157</v>
          </cell>
          <cell r="P4232">
            <v>1171.8800000000001</v>
          </cell>
          <cell r="Q4232">
            <v>8.6820000000000004</v>
          </cell>
          <cell r="R4232">
            <v>2638.61</v>
          </cell>
        </row>
        <row r="4233">
          <cell r="A4233" t="str">
            <v>234</v>
          </cell>
          <cell r="B4233" t="str">
            <v>04/2004</v>
          </cell>
          <cell r="C4233" t="str">
            <v>2004</v>
          </cell>
          <cell r="D4233" t="str">
            <v>0001</v>
          </cell>
          <cell r="E4233" t="str">
            <v>M57</v>
          </cell>
          <cell r="F4233" t="str">
            <v>Tear Tape</v>
          </cell>
          <cell r="G4233" t="str">
            <v>106732</v>
          </cell>
          <cell r="H4233" t="str">
            <v>TANN GERMANY Gmbh</v>
          </cell>
          <cell r="I4233" t="str">
            <v>JTI</v>
          </cell>
          <cell r="J4233" t="str">
            <v>CONT</v>
          </cell>
          <cell r="K4233" t="e">
            <v>#N/A</v>
          </cell>
          <cell r="L4233" t="str">
            <v>EUR</v>
          </cell>
          <cell r="M4233">
            <v>0.95499999999999996</v>
          </cell>
          <cell r="N4233">
            <v>705.65</v>
          </cell>
          <cell r="O4233">
            <v>0.82099999999999995</v>
          </cell>
          <cell r="P4233">
            <v>709.56</v>
          </cell>
          <cell r="Q4233">
            <v>0.65600000000000003</v>
          </cell>
          <cell r="R4233">
            <v>374.18</v>
          </cell>
        </row>
        <row r="4234">
          <cell r="A4234" t="str">
            <v>234</v>
          </cell>
          <cell r="B4234" t="str">
            <v>04/2004</v>
          </cell>
          <cell r="C4234" t="str">
            <v>2004</v>
          </cell>
          <cell r="D4234" t="str">
            <v>0001</v>
          </cell>
          <cell r="E4234" t="str">
            <v>M57</v>
          </cell>
          <cell r="F4234" t="str">
            <v>Tear Tape</v>
          </cell>
          <cell r="G4234" t="str">
            <v>106732</v>
          </cell>
          <cell r="H4234" t="str">
            <v>TANN GERMANY Gmbh</v>
          </cell>
          <cell r="I4234" t="str">
            <v>REG</v>
          </cell>
          <cell r="J4234" t="str">
            <v>EXP</v>
          </cell>
          <cell r="K4234" t="e">
            <v>#N/A</v>
          </cell>
          <cell r="L4234" t="str">
            <v>EUR</v>
          </cell>
          <cell r="M4234">
            <v>26.26</v>
          </cell>
          <cell r="N4234">
            <v>35471.769999999997</v>
          </cell>
          <cell r="O4234">
            <v>25.128</v>
          </cell>
          <cell r="P4234">
            <v>34537.64</v>
          </cell>
          <cell r="Q4234">
            <v>21.922000000000001</v>
          </cell>
          <cell r="R4234">
            <v>30179.42</v>
          </cell>
        </row>
        <row r="4235">
          <cell r="A4235" t="str">
            <v>234</v>
          </cell>
          <cell r="B4235" t="str">
            <v>04/2004</v>
          </cell>
          <cell r="C4235" t="str">
            <v>2004</v>
          </cell>
          <cell r="D4235" t="str">
            <v>0001</v>
          </cell>
          <cell r="E4235" t="str">
            <v>M57</v>
          </cell>
          <cell r="F4235" t="str">
            <v>Tear Tape</v>
          </cell>
          <cell r="G4235"/>
          <cell r="H4235"/>
          <cell r="I4235" t="str">
            <v>RSA</v>
          </cell>
          <cell r="J4235" t="str">
            <v>OWN</v>
          </cell>
          <cell r="K4235" t="e">
            <v>#N/A</v>
          </cell>
          <cell r="L4235"/>
          <cell r="M4235">
            <v>4</v>
          </cell>
          <cell r="N4235">
            <v>3377.5</v>
          </cell>
          <cell r="O4235">
            <v>2.2549999999999999</v>
          </cell>
          <cell r="P4235">
            <v>0</v>
          </cell>
          <cell r="Q4235">
            <v>1.7450000000000001</v>
          </cell>
          <cell r="R4235">
            <v>0</v>
          </cell>
        </row>
        <row r="4236">
          <cell r="A4236" t="str">
            <v>234</v>
          </cell>
          <cell r="B4236" t="str">
            <v>04/2004</v>
          </cell>
          <cell r="C4236" t="str">
            <v>2004</v>
          </cell>
          <cell r="D4236" t="str">
            <v>0001</v>
          </cell>
          <cell r="E4236" t="str">
            <v>M57</v>
          </cell>
          <cell r="F4236" t="str">
            <v>Tear Tape</v>
          </cell>
          <cell r="G4236" t="str">
            <v>106732</v>
          </cell>
          <cell r="H4236" t="str">
            <v>TANN GERMANY Gmbh</v>
          </cell>
          <cell r="I4236" t="str">
            <v>RSA</v>
          </cell>
          <cell r="J4236" t="str">
            <v>OWN</v>
          </cell>
          <cell r="K4236" t="e">
            <v>#N/A</v>
          </cell>
          <cell r="L4236" t="str">
            <v>EUR</v>
          </cell>
          <cell r="M4236">
            <v>76.25</v>
          </cell>
          <cell r="N4236">
            <v>130036.91</v>
          </cell>
          <cell r="O4236">
            <v>66.97</v>
          </cell>
          <cell r="P4236">
            <v>74338.070000000007</v>
          </cell>
          <cell r="Q4236">
            <v>71.966999999999999</v>
          </cell>
          <cell r="R4236">
            <v>92825.8</v>
          </cell>
        </row>
        <row r="4237">
          <cell r="A4237" t="str">
            <v>234</v>
          </cell>
          <cell r="B4237" t="str">
            <v>04/2005</v>
          </cell>
          <cell r="C4237" t="str">
            <v>2005</v>
          </cell>
          <cell r="D4237" t="str">
            <v>0001</v>
          </cell>
          <cell r="E4237" t="str">
            <v>M57</v>
          </cell>
          <cell r="F4237" t="str">
            <v>Tear Tape</v>
          </cell>
          <cell r="G4237" t="str">
            <v>106732</v>
          </cell>
          <cell r="H4237" t="str">
            <v>TANN GERMANY Gmbh</v>
          </cell>
          <cell r="I4237" t="str">
            <v>BLN</v>
          </cell>
          <cell r="J4237" t="str">
            <v>OWN</v>
          </cell>
          <cell r="K4237" t="e">
            <v>#N/A</v>
          </cell>
          <cell r="L4237" t="str">
            <v>EUR</v>
          </cell>
          <cell r="M4237">
            <v>2.4729999999999999</v>
          </cell>
          <cell r="N4237">
            <v>2159.4</v>
          </cell>
          <cell r="O4237">
            <v>5.0209999999999999</v>
          </cell>
          <cell r="P4237">
            <v>4491.55</v>
          </cell>
          <cell r="Q4237">
            <v>6.452</v>
          </cell>
          <cell r="R4237">
            <v>5771.66</v>
          </cell>
        </row>
        <row r="4238">
          <cell r="A4238" t="str">
            <v>234</v>
          </cell>
          <cell r="B4238" t="str">
            <v>04/2005</v>
          </cell>
          <cell r="C4238" t="str">
            <v>2005</v>
          </cell>
          <cell r="D4238" t="str">
            <v>0001</v>
          </cell>
          <cell r="E4238" t="str">
            <v>M57</v>
          </cell>
          <cell r="F4238" t="str">
            <v>Tear Tape</v>
          </cell>
          <cell r="G4238" t="str">
            <v>106732</v>
          </cell>
          <cell r="H4238" t="str">
            <v>TANN GERMANY Gmbh</v>
          </cell>
          <cell r="I4238" t="str">
            <v>DF</v>
          </cell>
          <cell r="J4238" t="str">
            <v>EXP</v>
          </cell>
          <cell r="K4238" t="e">
            <v>#N/A</v>
          </cell>
          <cell r="L4238" t="str">
            <v>EUR</v>
          </cell>
          <cell r="M4238">
            <v>8.4250000000000007</v>
          </cell>
          <cell r="N4238">
            <v>7081.14</v>
          </cell>
          <cell r="O4238">
            <v>4.016</v>
          </cell>
          <cell r="P4238">
            <v>2764.82</v>
          </cell>
          <cell r="Q4238">
            <v>7.4089999999999998</v>
          </cell>
          <cell r="R4238">
            <v>6401.89</v>
          </cell>
        </row>
        <row r="4239">
          <cell r="A4239" t="str">
            <v>234</v>
          </cell>
          <cell r="B4239" t="str">
            <v>04/2005</v>
          </cell>
          <cell r="C4239" t="str">
            <v>2005</v>
          </cell>
          <cell r="D4239" t="str">
            <v>0001</v>
          </cell>
          <cell r="E4239" t="str">
            <v>M57</v>
          </cell>
          <cell r="F4239" t="str">
            <v>Tear Tape</v>
          </cell>
          <cell r="G4239" t="str">
            <v>110275</v>
          </cell>
          <cell r="H4239" t="str">
            <v>PP PAYNE INC.</v>
          </cell>
          <cell r="I4239" t="str">
            <v>JTI</v>
          </cell>
          <cell r="J4239" t="str">
            <v>CONT</v>
          </cell>
          <cell r="K4239" t="e">
            <v>#N/A</v>
          </cell>
          <cell r="L4239" t="str">
            <v>EUR</v>
          </cell>
          <cell r="M4239">
            <v>7.26</v>
          </cell>
          <cell r="N4239">
            <v>2449.42</v>
          </cell>
          <cell r="O4239">
            <v>1.4750000000000001</v>
          </cell>
          <cell r="P4239">
            <v>387</v>
          </cell>
          <cell r="Q4239">
            <v>6.6559999999999997</v>
          </cell>
          <cell r="R4239">
            <v>2260.2399999999998</v>
          </cell>
        </row>
        <row r="4240">
          <cell r="A4240" t="str">
            <v>234</v>
          </cell>
          <cell r="B4240" t="str">
            <v>04/2005</v>
          </cell>
          <cell r="C4240" t="str">
            <v>2005</v>
          </cell>
          <cell r="D4240" t="str">
            <v>0001</v>
          </cell>
          <cell r="E4240" t="str">
            <v>M57</v>
          </cell>
          <cell r="F4240" t="str">
            <v>Tear Tape</v>
          </cell>
          <cell r="G4240" t="str">
            <v>106732</v>
          </cell>
          <cell r="H4240" t="str">
            <v>TANN GERMANY Gmbh</v>
          </cell>
          <cell r="I4240" t="str">
            <v>JTI</v>
          </cell>
          <cell r="J4240" t="str">
            <v>CONT</v>
          </cell>
          <cell r="K4240" t="e">
            <v>#N/A</v>
          </cell>
          <cell r="L4240" t="str">
            <v>EUR</v>
          </cell>
          <cell r="M4240">
            <v>0.129</v>
          </cell>
          <cell r="N4240">
            <v>166.63</v>
          </cell>
          <cell r="O4240">
            <v>0.505</v>
          </cell>
          <cell r="P4240">
            <v>389.63</v>
          </cell>
          <cell r="Q4240">
            <v>0.122</v>
          </cell>
          <cell r="R4240">
            <v>160.13999999999999</v>
          </cell>
        </row>
        <row r="4241">
          <cell r="A4241" t="str">
            <v>234</v>
          </cell>
          <cell r="B4241" t="str">
            <v>04/2005</v>
          </cell>
          <cell r="C4241" t="str">
            <v>2005</v>
          </cell>
          <cell r="D4241" t="str">
            <v>0001</v>
          </cell>
          <cell r="E4241" t="str">
            <v>M57</v>
          </cell>
          <cell r="F4241" t="str">
            <v>Tear Tape</v>
          </cell>
          <cell r="G4241" t="str">
            <v>106732</v>
          </cell>
          <cell r="H4241" t="str">
            <v>TANN GERMANY Gmbh</v>
          </cell>
          <cell r="I4241" t="str">
            <v>REG</v>
          </cell>
          <cell r="J4241" t="str">
            <v>EXP</v>
          </cell>
          <cell r="K4241" t="e">
            <v>#N/A</v>
          </cell>
          <cell r="L4241" t="str">
            <v>EUR</v>
          </cell>
          <cell r="M4241">
            <v>36.558</v>
          </cell>
          <cell r="N4241">
            <v>55626</v>
          </cell>
          <cell r="O4241">
            <v>31.013999999999999</v>
          </cell>
          <cell r="P4241">
            <v>51290.29</v>
          </cell>
          <cell r="Q4241">
            <v>23.457000000000001</v>
          </cell>
          <cell r="R4241">
            <v>35955.589999999997</v>
          </cell>
        </row>
        <row r="4242">
          <cell r="A4242" t="str">
            <v>234</v>
          </cell>
          <cell r="B4242" t="str">
            <v>04/2005</v>
          </cell>
          <cell r="C4242" t="str">
            <v>2005</v>
          </cell>
          <cell r="D4242" t="str">
            <v>0001</v>
          </cell>
          <cell r="E4242" t="str">
            <v>M57</v>
          </cell>
          <cell r="F4242" t="str">
            <v>Tear Tape</v>
          </cell>
          <cell r="G4242" t="str">
            <v>106732</v>
          </cell>
          <cell r="H4242" t="str">
            <v>TANN GERMANY Gmbh</v>
          </cell>
          <cell r="I4242" t="str">
            <v>RSA</v>
          </cell>
          <cell r="J4242" t="str">
            <v>OWN</v>
          </cell>
          <cell r="K4242" t="e">
            <v>#N/A</v>
          </cell>
          <cell r="L4242" t="str">
            <v>EUR</v>
          </cell>
          <cell r="M4242">
            <v>70.510999999999996</v>
          </cell>
          <cell r="N4242">
            <v>127759.5</v>
          </cell>
          <cell r="O4242">
            <v>69.022999999999996</v>
          </cell>
          <cell r="P4242">
            <v>88550.63</v>
          </cell>
          <cell r="Q4242">
            <v>67.076999999999998</v>
          </cell>
          <cell r="R4242">
            <v>123811.52</v>
          </cell>
        </row>
        <row r="4243">
          <cell r="A4243" t="str">
            <v>234</v>
          </cell>
          <cell r="B4243" t="str">
            <v>05/2004</v>
          </cell>
          <cell r="C4243" t="str">
            <v>2004</v>
          </cell>
          <cell r="D4243" t="str">
            <v>0001</v>
          </cell>
          <cell r="E4243" t="str">
            <v>M57</v>
          </cell>
          <cell r="F4243" t="str">
            <v>Tear Tape</v>
          </cell>
          <cell r="G4243" t="str">
            <v>106732</v>
          </cell>
          <cell r="H4243" t="str">
            <v>TANN GERMANY Gmbh</v>
          </cell>
          <cell r="I4243" t="str">
            <v>BLN</v>
          </cell>
          <cell r="J4243" t="str">
            <v>OWN</v>
          </cell>
          <cell r="K4243" t="e">
            <v>#N/A</v>
          </cell>
          <cell r="L4243" t="str">
            <v>EUR</v>
          </cell>
          <cell r="M4243">
            <v>5.367</v>
          </cell>
          <cell r="N4243">
            <v>4206.9399999999996</v>
          </cell>
          <cell r="O4243">
            <v>3.1930000000000001</v>
          </cell>
          <cell r="P4243">
            <v>2534.08</v>
          </cell>
          <cell r="Q4243">
            <v>7.1740000000000004</v>
          </cell>
          <cell r="R4243">
            <v>5693.55</v>
          </cell>
        </row>
        <row r="4244">
          <cell r="A4244" t="str">
            <v>234</v>
          </cell>
          <cell r="B4244" t="str">
            <v>05/2004</v>
          </cell>
          <cell r="C4244" t="str">
            <v>2004</v>
          </cell>
          <cell r="D4244" t="str">
            <v>0001</v>
          </cell>
          <cell r="E4244" t="str">
            <v>M57</v>
          </cell>
          <cell r="F4244" t="str">
            <v>Tear Tape</v>
          </cell>
          <cell r="G4244" t="str">
            <v>106732</v>
          </cell>
          <cell r="H4244" t="str">
            <v>TANN GERMANY Gmbh</v>
          </cell>
          <cell r="I4244" t="str">
            <v>DF</v>
          </cell>
          <cell r="J4244" t="str">
            <v>EXP</v>
          </cell>
          <cell r="K4244" t="e">
            <v>#N/A</v>
          </cell>
          <cell r="L4244" t="str">
            <v>EUR</v>
          </cell>
          <cell r="M4244">
            <v>10.093</v>
          </cell>
          <cell r="N4244">
            <v>7796.27</v>
          </cell>
          <cell r="O4244">
            <v>1.21</v>
          </cell>
          <cell r="P4244">
            <v>702.05</v>
          </cell>
          <cell r="Q4244">
            <v>8.8829999999999991</v>
          </cell>
          <cell r="R4244">
            <v>7088.75</v>
          </cell>
        </row>
        <row r="4245">
          <cell r="A4245" t="str">
            <v>234</v>
          </cell>
          <cell r="B4245" t="str">
            <v>05/2004</v>
          </cell>
          <cell r="C4245" t="str">
            <v>2004</v>
          </cell>
          <cell r="D4245" t="str">
            <v>0001</v>
          </cell>
          <cell r="E4245" t="str">
            <v>M57</v>
          </cell>
          <cell r="F4245" t="str">
            <v>Tear Tape</v>
          </cell>
          <cell r="G4245" t="str">
            <v>106732</v>
          </cell>
          <cell r="H4245" t="str">
            <v>TANN GERMANY Gmbh</v>
          </cell>
          <cell r="I4245" t="str">
            <v>JTI</v>
          </cell>
          <cell r="J4245" t="str">
            <v>CONT</v>
          </cell>
          <cell r="K4245" t="e">
            <v>#N/A</v>
          </cell>
          <cell r="L4245" t="str">
            <v>EUR</v>
          </cell>
          <cell r="M4245">
            <v>0.19700000000000001</v>
          </cell>
          <cell r="N4245">
            <v>37.11</v>
          </cell>
          <cell r="O4245">
            <v>0.13500000000000001</v>
          </cell>
          <cell r="P4245">
            <v>31.03</v>
          </cell>
          <cell r="Q4245">
            <v>0.20499999999999999</v>
          </cell>
          <cell r="R4245">
            <v>39.200000000000003</v>
          </cell>
        </row>
        <row r="4246">
          <cell r="A4246" t="str">
            <v>234</v>
          </cell>
          <cell r="B4246" t="str">
            <v>05/2004</v>
          </cell>
          <cell r="C4246" t="str">
            <v>2004</v>
          </cell>
          <cell r="D4246" t="str">
            <v>0001</v>
          </cell>
          <cell r="E4246" t="str">
            <v>M57</v>
          </cell>
          <cell r="F4246" t="str">
            <v>Tear Tape</v>
          </cell>
          <cell r="G4246" t="str">
            <v>110275</v>
          </cell>
          <cell r="H4246" t="str">
            <v>PP PAYNE INC.</v>
          </cell>
          <cell r="I4246" t="str">
            <v>JTI</v>
          </cell>
          <cell r="J4246" t="str">
            <v>CONT</v>
          </cell>
          <cell r="K4246" t="e">
            <v>#N/A</v>
          </cell>
          <cell r="L4246" t="str">
            <v>EUR</v>
          </cell>
          <cell r="M4246">
            <v>8.6820000000000004</v>
          </cell>
          <cell r="N4246">
            <v>2638.61</v>
          </cell>
          <cell r="O4246">
            <v>1.139</v>
          </cell>
          <cell r="P4246">
            <v>376.47</v>
          </cell>
          <cell r="Q4246">
            <v>7.5430000000000001</v>
          </cell>
          <cell r="R4246">
            <v>2262.8000000000002</v>
          </cell>
        </row>
        <row r="4247">
          <cell r="A4247" t="str">
            <v>234</v>
          </cell>
          <cell r="B4247" t="str">
            <v>05/2004</v>
          </cell>
          <cell r="C4247" t="str">
            <v>2004</v>
          </cell>
          <cell r="D4247" t="str">
            <v>0001</v>
          </cell>
          <cell r="E4247" t="str">
            <v>M57</v>
          </cell>
          <cell r="F4247" t="str">
            <v>Tear Tape</v>
          </cell>
          <cell r="G4247" t="str">
            <v>106732</v>
          </cell>
          <cell r="H4247" t="str">
            <v>TANN GERMANY Gmbh</v>
          </cell>
          <cell r="I4247" t="str">
            <v>REG</v>
          </cell>
          <cell r="J4247" t="str">
            <v>EXP</v>
          </cell>
          <cell r="K4247" t="e">
            <v>#N/A</v>
          </cell>
          <cell r="L4247" t="str">
            <v>EUR</v>
          </cell>
          <cell r="M4247">
            <v>22.184000000000001</v>
          </cell>
          <cell r="N4247">
            <v>30479.4</v>
          </cell>
          <cell r="O4247">
            <v>25.347999999999999</v>
          </cell>
          <cell r="P4247">
            <v>35682.53</v>
          </cell>
          <cell r="Q4247">
            <v>20.327000000000002</v>
          </cell>
          <cell r="R4247">
            <v>30696.52</v>
          </cell>
        </row>
        <row r="4248">
          <cell r="A4248" t="str">
            <v>234</v>
          </cell>
          <cell r="B4248" t="str">
            <v>05/2004</v>
          </cell>
          <cell r="C4248" t="str">
            <v>2004</v>
          </cell>
          <cell r="D4248" t="str">
            <v>0001</v>
          </cell>
          <cell r="E4248" t="str">
            <v>M57</v>
          </cell>
          <cell r="F4248" t="str">
            <v>Tear Tape</v>
          </cell>
          <cell r="G4248"/>
          <cell r="H4248"/>
          <cell r="I4248" t="str">
            <v>RSA</v>
          </cell>
          <cell r="J4248" t="str">
            <v>OWN</v>
          </cell>
          <cell r="K4248" t="e">
            <v>#N/A</v>
          </cell>
          <cell r="L4248"/>
          <cell r="M4248">
            <v>57.744</v>
          </cell>
          <cell r="N4248">
            <v>48757.59</v>
          </cell>
          <cell r="O4248">
            <v>53.320999999999998</v>
          </cell>
          <cell r="P4248">
            <v>0</v>
          </cell>
          <cell r="Q4248">
            <v>68.423000000000002</v>
          </cell>
          <cell r="R4248">
            <v>0</v>
          </cell>
        </row>
        <row r="4249">
          <cell r="A4249" t="str">
            <v>234</v>
          </cell>
          <cell r="B4249" t="str">
            <v>05/2004</v>
          </cell>
          <cell r="C4249" t="str">
            <v>2004</v>
          </cell>
          <cell r="D4249" t="str">
            <v>0001</v>
          </cell>
          <cell r="E4249" t="str">
            <v>M57</v>
          </cell>
          <cell r="F4249" t="str">
            <v>Tear Tape</v>
          </cell>
          <cell r="G4249" t="str">
            <v>106732</v>
          </cell>
          <cell r="H4249" t="str">
            <v>TANN GERMANY Gmbh</v>
          </cell>
          <cell r="I4249" t="str">
            <v>RSA</v>
          </cell>
          <cell r="J4249" t="str">
            <v>OWN</v>
          </cell>
          <cell r="K4249" t="e">
            <v>#N/A</v>
          </cell>
          <cell r="L4249" t="str">
            <v>EUR</v>
          </cell>
          <cell r="M4249">
            <v>72.164000000000001</v>
          </cell>
          <cell r="N4249">
            <v>92862.9</v>
          </cell>
          <cell r="O4249">
            <v>45.953000000000003</v>
          </cell>
          <cell r="P4249">
            <v>36871.14</v>
          </cell>
          <cell r="Q4249">
            <v>65.576999999999998</v>
          </cell>
          <cell r="R4249">
            <v>85050.3</v>
          </cell>
        </row>
        <row r="4250">
          <cell r="A4250" t="str">
            <v>234</v>
          </cell>
          <cell r="B4250" t="str">
            <v>05/2005</v>
          </cell>
          <cell r="C4250" t="str">
            <v>2005</v>
          </cell>
          <cell r="D4250" t="str">
            <v>0001</v>
          </cell>
          <cell r="E4250" t="str">
            <v>M57</v>
          </cell>
          <cell r="F4250" t="str">
            <v>Tear Tape</v>
          </cell>
          <cell r="G4250" t="str">
            <v>106732</v>
          </cell>
          <cell r="H4250" t="str">
            <v>TANN GERMANY Gmbh</v>
          </cell>
          <cell r="I4250" t="str">
            <v>BLN</v>
          </cell>
          <cell r="J4250" t="str">
            <v>OWN</v>
          </cell>
          <cell r="K4250" t="e">
            <v>#N/A</v>
          </cell>
          <cell r="L4250" t="str">
            <v>EUR</v>
          </cell>
          <cell r="M4250">
            <v>6.452</v>
          </cell>
          <cell r="N4250">
            <v>5771.66</v>
          </cell>
          <cell r="O4250">
            <v>3.9340000000000002</v>
          </cell>
          <cell r="P4250">
            <v>3529.37</v>
          </cell>
          <cell r="Q4250">
            <v>7.5179999999999998</v>
          </cell>
          <cell r="R4250">
            <v>6744.73</v>
          </cell>
        </row>
        <row r="4251">
          <cell r="A4251" t="str">
            <v>234</v>
          </cell>
          <cell r="B4251" t="str">
            <v>05/2005</v>
          </cell>
          <cell r="C4251" t="str">
            <v>2005</v>
          </cell>
          <cell r="D4251" t="str">
            <v>0001</v>
          </cell>
          <cell r="E4251" t="str">
            <v>M57</v>
          </cell>
          <cell r="F4251" t="str">
            <v>Tear Tape</v>
          </cell>
          <cell r="G4251" t="str">
            <v>106732</v>
          </cell>
          <cell r="H4251" t="str">
            <v>TANN GERMANY Gmbh</v>
          </cell>
          <cell r="I4251" t="str">
            <v>DF</v>
          </cell>
          <cell r="J4251" t="str">
            <v>EXP</v>
          </cell>
          <cell r="K4251" t="e">
            <v>#N/A</v>
          </cell>
          <cell r="L4251" t="str">
            <v>EUR</v>
          </cell>
          <cell r="M4251">
            <v>7.4089999999999998</v>
          </cell>
          <cell r="N4251">
            <v>6401.89</v>
          </cell>
          <cell r="O4251">
            <v>2.6619999999999999</v>
          </cell>
          <cell r="P4251">
            <v>1847.06</v>
          </cell>
          <cell r="Q4251">
            <v>7.7469999999999999</v>
          </cell>
          <cell r="R4251">
            <v>6643.17</v>
          </cell>
        </row>
        <row r="4252">
          <cell r="A4252" t="str">
            <v>234</v>
          </cell>
          <cell r="B4252" t="str">
            <v>05/2005</v>
          </cell>
          <cell r="C4252" t="str">
            <v>2005</v>
          </cell>
          <cell r="D4252" t="str">
            <v>0001</v>
          </cell>
          <cell r="E4252" t="str">
            <v>M57</v>
          </cell>
          <cell r="F4252" t="str">
            <v>Tear Tape</v>
          </cell>
          <cell r="G4252" t="str">
            <v>110275</v>
          </cell>
          <cell r="H4252" t="str">
            <v>PP PAYNE INC.</v>
          </cell>
          <cell r="I4252" t="str">
            <v>JTI</v>
          </cell>
          <cell r="J4252" t="str">
            <v>CONT</v>
          </cell>
          <cell r="K4252" t="e">
            <v>#N/A</v>
          </cell>
          <cell r="L4252" t="str">
            <v>EUR</v>
          </cell>
          <cell r="M4252">
            <v>6.6559999999999997</v>
          </cell>
          <cell r="N4252">
            <v>2260.2399999999998</v>
          </cell>
          <cell r="O4252">
            <v>3.694</v>
          </cell>
          <cell r="P4252">
            <v>1384.16</v>
          </cell>
          <cell r="Q4252">
            <v>14.962</v>
          </cell>
          <cell r="R4252">
            <v>5462.72</v>
          </cell>
        </row>
        <row r="4253">
          <cell r="A4253" t="str">
            <v>234</v>
          </cell>
          <cell r="B4253" t="str">
            <v>05/2005</v>
          </cell>
          <cell r="C4253" t="str">
            <v>2005</v>
          </cell>
          <cell r="D4253" t="str">
            <v>0001</v>
          </cell>
          <cell r="E4253" t="str">
            <v>M57</v>
          </cell>
          <cell r="F4253" t="str">
            <v>Tear Tape</v>
          </cell>
          <cell r="G4253" t="str">
            <v>106732</v>
          </cell>
          <cell r="H4253" t="str">
            <v>TANN GERMANY Gmbh</v>
          </cell>
          <cell r="I4253" t="str">
            <v>JTI</v>
          </cell>
          <cell r="J4253" t="str">
            <v>CONT</v>
          </cell>
          <cell r="K4253" t="e">
            <v>#N/A</v>
          </cell>
          <cell r="L4253" t="str">
            <v>EUR</v>
          </cell>
          <cell r="M4253">
            <v>0.29099999999999998</v>
          </cell>
          <cell r="N4253">
            <v>62.48</v>
          </cell>
          <cell r="O4253">
            <v>0.437</v>
          </cell>
          <cell r="P4253">
            <v>93.28</v>
          </cell>
          <cell r="Q4253">
            <v>0.36899999999999999</v>
          </cell>
          <cell r="R4253">
            <v>79.569999999999993</v>
          </cell>
        </row>
        <row r="4254">
          <cell r="A4254" t="str">
            <v>234</v>
          </cell>
          <cell r="B4254" t="str">
            <v>05/2005</v>
          </cell>
          <cell r="C4254" t="str">
            <v>2005</v>
          </cell>
          <cell r="D4254" t="str">
            <v>0001</v>
          </cell>
          <cell r="E4254" t="str">
            <v>M57</v>
          </cell>
          <cell r="F4254" t="str">
            <v>Tear Tape</v>
          </cell>
          <cell r="G4254" t="str">
            <v>106732</v>
          </cell>
          <cell r="H4254" t="str">
            <v>TANN GERMANY Gmbh</v>
          </cell>
          <cell r="I4254" t="str">
            <v>REG</v>
          </cell>
          <cell r="J4254" t="str">
            <v>EXP</v>
          </cell>
          <cell r="K4254" t="e">
            <v>#N/A</v>
          </cell>
          <cell r="L4254" t="str">
            <v>EUR</v>
          </cell>
          <cell r="M4254">
            <v>23.335000000000001</v>
          </cell>
          <cell r="N4254">
            <v>35795.449999999997</v>
          </cell>
          <cell r="O4254">
            <v>20.98</v>
          </cell>
          <cell r="P4254">
            <v>32910.78</v>
          </cell>
          <cell r="Q4254">
            <v>30.905000000000001</v>
          </cell>
          <cell r="R4254">
            <v>49479.360000000001</v>
          </cell>
        </row>
        <row r="4255">
          <cell r="A4255" t="str">
            <v>234</v>
          </cell>
          <cell r="B4255" t="str">
            <v>05/2005</v>
          </cell>
          <cell r="C4255" t="str">
            <v>2005</v>
          </cell>
          <cell r="D4255" t="str">
            <v>0001</v>
          </cell>
          <cell r="E4255" t="str">
            <v>M57</v>
          </cell>
          <cell r="F4255" t="str">
            <v>Tear Tape</v>
          </cell>
          <cell r="G4255" t="str">
            <v>106732</v>
          </cell>
          <cell r="H4255" t="str">
            <v>TANN GERMANY Gmbh</v>
          </cell>
          <cell r="I4255" t="str">
            <v>RSA</v>
          </cell>
          <cell r="J4255" t="str">
            <v>OWN</v>
          </cell>
          <cell r="K4255" t="e">
            <v>#N/A</v>
          </cell>
          <cell r="L4255" t="str">
            <v>EUR</v>
          </cell>
          <cell r="M4255">
            <v>67.03</v>
          </cell>
          <cell r="N4255">
            <v>124069.31</v>
          </cell>
          <cell r="O4255">
            <v>54.073999999999998</v>
          </cell>
          <cell r="P4255">
            <v>72619.8</v>
          </cell>
          <cell r="Q4255">
            <v>74.891000000000005</v>
          </cell>
          <cell r="R4255">
            <v>135949.01</v>
          </cell>
        </row>
        <row r="4256">
          <cell r="A4256" t="str">
            <v>234</v>
          </cell>
          <cell r="B4256" t="str">
            <v>06/2004</v>
          </cell>
          <cell r="C4256" t="str">
            <v>2004</v>
          </cell>
          <cell r="D4256" t="str">
            <v>0001</v>
          </cell>
          <cell r="E4256" t="str">
            <v>M57</v>
          </cell>
          <cell r="F4256" t="str">
            <v>Tear Tape</v>
          </cell>
          <cell r="G4256" t="str">
            <v>106732</v>
          </cell>
          <cell r="H4256" t="str">
            <v>TANN GERMANY Gmbh</v>
          </cell>
          <cell r="I4256" t="str">
            <v>BLN</v>
          </cell>
          <cell r="J4256" t="str">
            <v>OWN</v>
          </cell>
          <cell r="K4256" t="e">
            <v>#N/A</v>
          </cell>
          <cell r="L4256" t="str">
            <v>EUR</v>
          </cell>
          <cell r="M4256">
            <v>7.1740000000000004</v>
          </cell>
          <cell r="N4256">
            <v>5693.55</v>
          </cell>
          <cell r="O4256">
            <v>4.5860000000000003</v>
          </cell>
          <cell r="P4256">
            <v>3661.5</v>
          </cell>
          <cell r="Q4256">
            <v>7.5880000000000001</v>
          </cell>
          <cell r="R4256">
            <v>6058.32</v>
          </cell>
        </row>
        <row r="4257">
          <cell r="A4257" t="str">
            <v>234</v>
          </cell>
          <cell r="B4257" t="str">
            <v>06/2004</v>
          </cell>
          <cell r="C4257" t="str">
            <v>2004</v>
          </cell>
          <cell r="D4257" t="str">
            <v>0001</v>
          </cell>
          <cell r="E4257" t="str">
            <v>M57</v>
          </cell>
          <cell r="F4257" t="str">
            <v>Tear Tape</v>
          </cell>
          <cell r="G4257" t="str">
            <v>106732</v>
          </cell>
          <cell r="H4257" t="str">
            <v>TANN GERMANY Gmbh</v>
          </cell>
          <cell r="I4257" t="str">
            <v>DF</v>
          </cell>
          <cell r="J4257" t="str">
            <v>EXP</v>
          </cell>
          <cell r="K4257" t="e">
            <v>#N/A</v>
          </cell>
          <cell r="L4257" t="str">
            <v>EUR</v>
          </cell>
          <cell r="M4257">
            <v>8.8829999999999991</v>
          </cell>
          <cell r="N4257">
            <v>7088.75</v>
          </cell>
          <cell r="O4257">
            <v>0.83899999999999997</v>
          </cell>
          <cell r="P4257">
            <v>499.89</v>
          </cell>
          <cell r="Q4257">
            <v>10.044</v>
          </cell>
          <cell r="R4257">
            <v>7829.94</v>
          </cell>
        </row>
        <row r="4258">
          <cell r="A4258" t="str">
            <v>234</v>
          </cell>
          <cell r="B4258" t="str">
            <v>06/2004</v>
          </cell>
          <cell r="C4258" t="str">
            <v>2004</v>
          </cell>
          <cell r="D4258" t="str">
            <v>0001</v>
          </cell>
          <cell r="E4258" t="str">
            <v>M57</v>
          </cell>
          <cell r="F4258" t="str">
            <v>Tear Tape</v>
          </cell>
          <cell r="G4258" t="str">
            <v>110275</v>
          </cell>
          <cell r="H4258" t="str">
            <v>PP PAYNE INC.</v>
          </cell>
          <cell r="I4258" t="str">
            <v>JTI</v>
          </cell>
          <cell r="J4258" t="str">
            <v>CONT</v>
          </cell>
          <cell r="K4258" t="e">
            <v>#N/A</v>
          </cell>
          <cell r="L4258" t="str">
            <v>EUR</v>
          </cell>
          <cell r="M4258">
            <v>7.5430000000000001</v>
          </cell>
          <cell r="N4258">
            <v>2262.8000000000002</v>
          </cell>
          <cell r="O4258">
            <v>3.0760000000000001</v>
          </cell>
          <cell r="P4258">
            <v>1017.18</v>
          </cell>
          <cell r="Q4258">
            <v>4.4669999999999996</v>
          </cell>
          <cell r="R4258">
            <v>1246.6099999999999</v>
          </cell>
        </row>
        <row r="4259">
          <cell r="A4259" t="str">
            <v>234</v>
          </cell>
          <cell r="B4259" t="str">
            <v>06/2004</v>
          </cell>
          <cell r="C4259" t="str">
            <v>2004</v>
          </cell>
          <cell r="D4259" t="str">
            <v>0001</v>
          </cell>
          <cell r="E4259" t="str">
            <v>M57</v>
          </cell>
          <cell r="F4259" t="str">
            <v>Tear Tape</v>
          </cell>
          <cell r="G4259" t="str">
            <v>106732</v>
          </cell>
          <cell r="H4259" t="str">
            <v>TANN GERMANY Gmbh</v>
          </cell>
          <cell r="I4259" t="str">
            <v>JTI</v>
          </cell>
          <cell r="J4259" t="str">
            <v>CONT</v>
          </cell>
          <cell r="K4259" t="e">
            <v>#N/A</v>
          </cell>
          <cell r="L4259" t="str">
            <v>EUR</v>
          </cell>
          <cell r="M4259">
            <v>0.61399999999999999</v>
          </cell>
          <cell r="N4259">
            <v>117.59</v>
          </cell>
          <cell r="O4259">
            <v>0.36399999999999999</v>
          </cell>
          <cell r="P4259">
            <v>83.9</v>
          </cell>
          <cell r="Q4259">
            <v>0.65900000000000003</v>
          </cell>
          <cell r="R4259">
            <v>127.19</v>
          </cell>
        </row>
        <row r="4260">
          <cell r="A4260" t="str">
            <v>234</v>
          </cell>
          <cell r="B4260" t="str">
            <v>06/2004</v>
          </cell>
          <cell r="C4260" t="str">
            <v>2004</v>
          </cell>
          <cell r="D4260" t="str">
            <v>0001</v>
          </cell>
          <cell r="E4260" t="str">
            <v>M57</v>
          </cell>
          <cell r="F4260" t="str">
            <v>Tear Tape</v>
          </cell>
          <cell r="G4260" t="str">
            <v>106732</v>
          </cell>
          <cell r="H4260" t="str">
            <v>TANN GERMANY Gmbh</v>
          </cell>
          <cell r="I4260" t="str">
            <v>REG</v>
          </cell>
          <cell r="J4260" t="str">
            <v>EXP</v>
          </cell>
          <cell r="K4260" t="e">
            <v>#N/A</v>
          </cell>
          <cell r="L4260" t="str">
            <v>EUR</v>
          </cell>
          <cell r="M4260">
            <v>20.327000000000002</v>
          </cell>
          <cell r="N4260">
            <v>30696.52</v>
          </cell>
          <cell r="O4260">
            <v>19.013999999999999</v>
          </cell>
          <cell r="P4260">
            <v>27719.94</v>
          </cell>
          <cell r="Q4260">
            <v>23.745000000000001</v>
          </cell>
          <cell r="R4260">
            <v>33653.39</v>
          </cell>
        </row>
        <row r="4261">
          <cell r="A4261" t="str">
            <v>234</v>
          </cell>
          <cell r="B4261" t="str">
            <v>06/2004</v>
          </cell>
          <cell r="C4261" t="str">
            <v>2004</v>
          </cell>
          <cell r="D4261" t="str">
            <v>0001</v>
          </cell>
          <cell r="E4261" t="str">
            <v>M57</v>
          </cell>
          <cell r="F4261" t="str">
            <v>Tear Tape</v>
          </cell>
          <cell r="G4261"/>
          <cell r="H4261"/>
          <cell r="I4261" t="str">
            <v>RSA</v>
          </cell>
          <cell r="J4261" t="str">
            <v>OWN</v>
          </cell>
          <cell r="K4261" t="e">
            <v>#N/A</v>
          </cell>
          <cell r="L4261"/>
          <cell r="M4261">
            <v>68.423000000000002</v>
          </cell>
          <cell r="N4261">
            <v>57774.68</v>
          </cell>
          <cell r="O4261">
            <v>61.581000000000003</v>
          </cell>
          <cell r="P4261">
            <v>0</v>
          </cell>
          <cell r="Q4261">
            <v>29.841999999999999</v>
          </cell>
          <cell r="R4261">
            <v>0</v>
          </cell>
        </row>
        <row r="4262">
          <cell r="A4262" t="str">
            <v>234</v>
          </cell>
          <cell r="B4262" t="str">
            <v>06/2004</v>
          </cell>
          <cell r="C4262" t="str">
            <v>2004</v>
          </cell>
          <cell r="D4262" t="str">
            <v>0001</v>
          </cell>
          <cell r="E4262" t="str">
            <v>M57</v>
          </cell>
          <cell r="F4262" t="str">
            <v>Tear Tape</v>
          </cell>
          <cell r="G4262" t="str">
            <v>106732</v>
          </cell>
          <cell r="H4262" t="str">
            <v>TANN GERMANY Gmbh</v>
          </cell>
          <cell r="I4262" t="str">
            <v>RSA</v>
          </cell>
          <cell r="J4262" t="str">
            <v>OWN</v>
          </cell>
          <cell r="K4262" t="e">
            <v>#N/A</v>
          </cell>
          <cell r="L4262" t="str">
            <v>EUR</v>
          </cell>
          <cell r="M4262">
            <v>65.168000000000006</v>
          </cell>
          <cell r="N4262">
            <v>84971.91</v>
          </cell>
          <cell r="O4262">
            <v>38.953000000000003</v>
          </cell>
          <cell r="P4262">
            <v>29258.9</v>
          </cell>
          <cell r="Q4262">
            <v>65.373999999999995</v>
          </cell>
          <cell r="R4262">
            <v>85202.33</v>
          </cell>
        </row>
        <row r="4263">
          <cell r="A4263" t="str">
            <v>234</v>
          </cell>
          <cell r="B4263" t="str">
            <v>06/2005</v>
          </cell>
          <cell r="C4263" t="str">
            <v>2005</v>
          </cell>
          <cell r="D4263" t="str">
            <v>0001</v>
          </cell>
          <cell r="E4263" t="str">
            <v>M57</v>
          </cell>
          <cell r="F4263" t="str">
            <v>Tear Tape</v>
          </cell>
          <cell r="G4263" t="str">
            <v>106732</v>
          </cell>
          <cell r="H4263" t="str">
            <v>TANN GERMANY Gmbh</v>
          </cell>
          <cell r="I4263" t="str">
            <v>BLN</v>
          </cell>
          <cell r="J4263" t="str">
            <v>OWN</v>
          </cell>
          <cell r="K4263" t="e">
            <v>#N/A</v>
          </cell>
          <cell r="L4263" t="str">
            <v>EUR</v>
          </cell>
          <cell r="M4263">
            <v>7.5179999999999998</v>
          </cell>
          <cell r="N4263">
            <v>6744.73</v>
          </cell>
          <cell r="O4263">
            <v>4.6059999999999999</v>
          </cell>
          <cell r="P4263">
            <v>4136.29</v>
          </cell>
          <cell r="Q4263">
            <v>6.9119999999999999</v>
          </cell>
          <cell r="R4263">
            <v>6207.13</v>
          </cell>
        </row>
        <row r="4264">
          <cell r="A4264" t="str">
            <v>234</v>
          </cell>
          <cell r="B4264" t="str">
            <v>06/2005</v>
          </cell>
          <cell r="C4264" t="str">
            <v>2005</v>
          </cell>
          <cell r="D4264" t="str">
            <v>0001</v>
          </cell>
          <cell r="E4264" t="str">
            <v>M57</v>
          </cell>
          <cell r="F4264" t="str">
            <v>Tear Tape</v>
          </cell>
          <cell r="G4264" t="str">
            <v>106732</v>
          </cell>
          <cell r="H4264" t="str">
            <v>TANN GERMANY Gmbh</v>
          </cell>
          <cell r="I4264" t="str">
            <v>DF</v>
          </cell>
          <cell r="J4264" t="str">
            <v>EXP</v>
          </cell>
          <cell r="K4264" t="e">
            <v>#N/A</v>
          </cell>
          <cell r="L4264" t="str">
            <v>EUR</v>
          </cell>
          <cell r="M4264">
            <v>7.7469999999999999</v>
          </cell>
          <cell r="N4264">
            <v>6643.17</v>
          </cell>
          <cell r="O4264">
            <v>3.0739999999999998</v>
          </cell>
          <cell r="P4264">
            <v>2138.2199999999998</v>
          </cell>
          <cell r="Q4264">
            <v>7.673</v>
          </cell>
          <cell r="R4264">
            <v>6591.9</v>
          </cell>
        </row>
        <row r="4265">
          <cell r="A4265" t="str">
            <v>234</v>
          </cell>
          <cell r="B4265" t="str">
            <v>06/2005</v>
          </cell>
          <cell r="C4265" t="str">
            <v>2005</v>
          </cell>
          <cell r="D4265" t="str">
            <v>0001</v>
          </cell>
          <cell r="E4265" t="str">
            <v>M57</v>
          </cell>
          <cell r="F4265" t="str">
            <v>Tear Tape</v>
          </cell>
          <cell r="G4265" t="str">
            <v>110275</v>
          </cell>
          <cell r="H4265" t="str">
            <v>PP PAYNE INC.</v>
          </cell>
          <cell r="I4265" t="str">
            <v>JTI</v>
          </cell>
          <cell r="J4265" t="str">
            <v>CONT</v>
          </cell>
          <cell r="K4265" t="e">
            <v>#N/A</v>
          </cell>
          <cell r="L4265" t="str">
            <v>EUR</v>
          </cell>
          <cell r="M4265">
            <v>14.962</v>
          </cell>
          <cell r="N4265">
            <v>5462.72</v>
          </cell>
          <cell r="O4265">
            <v>0</v>
          </cell>
          <cell r="P4265">
            <v>0</v>
          </cell>
          <cell r="Q4265">
            <v>14.962</v>
          </cell>
          <cell r="R4265">
            <v>5463.8</v>
          </cell>
        </row>
        <row r="4266">
          <cell r="A4266" t="str">
            <v>234</v>
          </cell>
          <cell r="B4266" t="str">
            <v>06/2005</v>
          </cell>
          <cell r="C4266" t="str">
            <v>2005</v>
          </cell>
          <cell r="D4266" t="str">
            <v>0001</v>
          </cell>
          <cell r="E4266" t="str">
            <v>M57</v>
          </cell>
          <cell r="F4266" t="str">
            <v>Tear Tape</v>
          </cell>
          <cell r="G4266" t="str">
            <v>106732</v>
          </cell>
          <cell r="H4266" t="str">
            <v>TANN GERMANY Gmbh</v>
          </cell>
          <cell r="I4266" t="str">
            <v>REG</v>
          </cell>
          <cell r="J4266" t="str">
            <v>EXP</v>
          </cell>
          <cell r="K4266" t="e">
            <v>#N/A</v>
          </cell>
          <cell r="L4266" t="str">
            <v>EUR</v>
          </cell>
          <cell r="M4266">
            <v>30.905000000000001</v>
          </cell>
          <cell r="N4266">
            <v>49479.360000000001</v>
          </cell>
          <cell r="O4266">
            <v>20.344000000000001</v>
          </cell>
          <cell r="P4266">
            <v>33398.839999999997</v>
          </cell>
          <cell r="Q4266">
            <v>35.130000000000003</v>
          </cell>
          <cell r="R4266">
            <v>55237.24</v>
          </cell>
        </row>
        <row r="4267">
          <cell r="A4267" t="str">
            <v>234</v>
          </cell>
          <cell r="B4267" t="str">
            <v>06/2005</v>
          </cell>
          <cell r="C4267" t="str">
            <v>2005</v>
          </cell>
          <cell r="D4267" t="str">
            <v>0001</v>
          </cell>
          <cell r="E4267" t="str">
            <v>M57</v>
          </cell>
          <cell r="F4267" t="str">
            <v>Tear Tape</v>
          </cell>
          <cell r="G4267" t="str">
            <v>106732</v>
          </cell>
          <cell r="H4267" t="str">
            <v>TANN GERMANY Gmbh</v>
          </cell>
          <cell r="I4267" t="str">
            <v>RSA</v>
          </cell>
          <cell r="J4267" t="str">
            <v>OWN</v>
          </cell>
          <cell r="K4267" t="e">
            <v>#N/A</v>
          </cell>
          <cell r="L4267" t="str">
            <v>EUR</v>
          </cell>
          <cell r="M4267">
            <v>75.260000000000005</v>
          </cell>
          <cell r="N4267">
            <v>136028.57999999999</v>
          </cell>
          <cell r="O4267">
            <v>56.243000000000002</v>
          </cell>
          <cell r="P4267">
            <v>72414.67</v>
          </cell>
          <cell r="Q4267">
            <v>76.447999999999993</v>
          </cell>
          <cell r="R4267">
            <v>146112.14000000001</v>
          </cell>
        </row>
        <row r="4268">
          <cell r="A4268" t="str">
            <v>234</v>
          </cell>
          <cell r="B4268" t="str">
            <v>07/2004</v>
          </cell>
          <cell r="C4268" t="str">
            <v>2004</v>
          </cell>
          <cell r="D4268" t="str">
            <v>0001</v>
          </cell>
          <cell r="E4268" t="str">
            <v>M57</v>
          </cell>
          <cell r="F4268" t="str">
            <v>Tear Tape</v>
          </cell>
          <cell r="G4268" t="str">
            <v>106732</v>
          </cell>
          <cell r="H4268" t="str">
            <v>TANN GERMANY Gmbh</v>
          </cell>
          <cell r="I4268" t="str">
            <v>BLN</v>
          </cell>
          <cell r="J4268" t="str">
            <v>OWN</v>
          </cell>
          <cell r="K4268" t="e">
            <v>#N/A</v>
          </cell>
          <cell r="L4268" t="str">
            <v>EUR</v>
          </cell>
          <cell r="M4268">
            <v>7.5880000000000001</v>
          </cell>
          <cell r="N4268">
            <v>6058.32</v>
          </cell>
          <cell r="O4268">
            <v>9.4440000000000008</v>
          </cell>
          <cell r="P4268">
            <v>7666.13</v>
          </cell>
          <cell r="Q4268">
            <v>3.1440000000000001</v>
          </cell>
          <cell r="R4268">
            <v>2552.13</v>
          </cell>
        </row>
        <row r="4269">
          <cell r="A4269" t="str">
            <v>234</v>
          </cell>
          <cell r="B4269" t="str">
            <v>07/2004</v>
          </cell>
          <cell r="C4269" t="str">
            <v>2004</v>
          </cell>
          <cell r="D4269" t="str">
            <v>0001</v>
          </cell>
          <cell r="E4269" t="str">
            <v>M57</v>
          </cell>
          <cell r="F4269" t="str">
            <v>Tear Tape</v>
          </cell>
          <cell r="G4269" t="str">
            <v>106732</v>
          </cell>
          <cell r="H4269" t="str">
            <v>TANN GERMANY Gmbh</v>
          </cell>
          <cell r="I4269" t="str">
            <v>DF</v>
          </cell>
          <cell r="J4269" t="str">
            <v>EXP</v>
          </cell>
          <cell r="K4269" t="e">
            <v>#N/A</v>
          </cell>
          <cell r="L4269" t="str">
            <v>EUR</v>
          </cell>
          <cell r="M4269">
            <v>10.044</v>
          </cell>
          <cell r="N4269">
            <v>7829.94</v>
          </cell>
          <cell r="O4269">
            <v>4.9660000000000002</v>
          </cell>
          <cell r="P4269">
            <v>3031.6</v>
          </cell>
          <cell r="Q4269">
            <v>7.0780000000000003</v>
          </cell>
          <cell r="R4269">
            <v>6082.51</v>
          </cell>
        </row>
        <row r="4270">
          <cell r="A4270" t="str">
            <v>234</v>
          </cell>
          <cell r="B4270" t="str">
            <v>07/2004</v>
          </cell>
          <cell r="C4270" t="str">
            <v>2004</v>
          </cell>
          <cell r="D4270" t="str">
            <v>0001</v>
          </cell>
          <cell r="E4270" t="str">
            <v>M57</v>
          </cell>
          <cell r="F4270" t="str">
            <v>Tear Tape</v>
          </cell>
          <cell r="G4270" t="str">
            <v>106732</v>
          </cell>
          <cell r="H4270" t="str">
            <v>TANN GERMANY Gmbh</v>
          </cell>
          <cell r="I4270" t="str">
            <v>JTI</v>
          </cell>
          <cell r="J4270" t="str">
            <v>CONT</v>
          </cell>
          <cell r="K4270" t="e">
            <v>#N/A</v>
          </cell>
          <cell r="L4270" t="str">
            <v>EUR</v>
          </cell>
          <cell r="M4270">
            <v>0.44</v>
          </cell>
          <cell r="N4270">
            <v>84.79</v>
          </cell>
          <cell r="O4270">
            <v>0.315</v>
          </cell>
          <cell r="P4270">
            <v>73.14</v>
          </cell>
          <cell r="Q4270">
            <v>0.34699999999999998</v>
          </cell>
          <cell r="R4270">
            <v>67.959999999999994</v>
          </cell>
        </row>
        <row r="4271">
          <cell r="A4271" t="str">
            <v>234</v>
          </cell>
          <cell r="B4271" t="str">
            <v>07/2004</v>
          </cell>
          <cell r="C4271" t="str">
            <v>2004</v>
          </cell>
          <cell r="D4271" t="str">
            <v>0001</v>
          </cell>
          <cell r="E4271" t="str">
            <v>M57</v>
          </cell>
          <cell r="F4271" t="str">
            <v>Tear Tape</v>
          </cell>
          <cell r="G4271" t="str">
            <v>110275</v>
          </cell>
          <cell r="H4271" t="str">
            <v>PP PAYNE INC.</v>
          </cell>
          <cell r="I4271" t="str">
            <v>JTI</v>
          </cell>
          <cell r="J4271" t="str">
            <v>CONT</v>
          </cell>
          <cell r="K4271" t="e">
            <v>#N/A</v>
          </cell>
          <cell r="L4271" t="str">
            <v>EUR</v>
          </cell>
          <cell r="M4271">
            <v>4.4669999999999996</v>
          </cell>
          <cell r="N4271">
            <v>1246.6099999999999</v>
          </cell>
          <cell r="O4271">
            <v>2.649</v>
          </cell>
          <cell r="P4271">
            <v>926.8</v>
          </cell>
          <cell r="Q4271">
            <v>13.818</v>
          </cell>
          <cell r="R4271">
            <v>4583.0200000000004</v>
          </cell>
        </row>
        <row r="4272">
          <cell r="A4272" t="str">
            <v>234</v>
          </cell>
          <cell r="B4272" t="str">
            <v>07/2004</v>
          </cell>
          <cell r="C4272" t="str">
            <v>2004</v>
          </cell>
          <cell r="D4272" t="str">
            <v>0001</v>
          </cell>
          <cell r="E4272" t="str">
            <v>M57</v>
          </cell>
          <cell r="F4272" t="str">
            <v>Tear Tape</v>
          </cell>
          <cell r="G4272" t="str">
            <v>106732</v>
          </cell>
          <cell r="H4272" t="str">
            <v>TANN GERMANY Gmbh</v>
          </cell>
          <cell r="I4272" t="str">
            <v>REG</v>
          </cell>
          <cell r="J4272" t="str">
            <v>EXP</v>
          </cell>
          <cell r="K4272" t="e">
            <v>#N/A</v>
          </cell>
          <cell r="L4272" t="str">
            <v>EUR</v>
          </cell>
          <cell r="M4272">
            <v>23.745000000000001</v>
          </cell>
          <cell r="N4272">
            <v>33653.39</v>
          </cell>
          <cell r="O4272">
            <v>22.699000000000002</v>
          </cell>
          <cell r="P4272">
            <v>32427.33</v>
          </cell>
          <cell r="Q4272">
            <v>23.376000000000001</v>
          </cell>
          <cell r="R4272">
            <v>33409.67</v>
          </cell>
        </row>
        <row r="4273">
          <cell r="A4273" t="str">
            <v>234</v>
          </cell>
          <cell r="B4273" t="str">
            <v>07/2004</v>
          </cell>
          <cell r="C4273" t="str">
            <v>2004</v>
          </cell>
          <cell r="D4273" t="str">
            <v>0001</v>
          </cell>
          <cell r="E4273" t="str">
            <v>M57</v>
          </cell>
          <cell r="F4273" t="str">
            <v>Tear Tape</v>
          </cell>
          <cell r="G4273" t="str">
            <v>106732</v>
          </cell>
          <cell r="H4273" t="str">
            <v>TANN GERMANY Gmbh</v>
          </cell>
          <cell r="I4273" t="str">
            <v>RSA</v>
          </cell>
          <cell r="J4273" t="str">
            <v>OWN</v>
          </cell>
          <cell r="K4273" t="e">
            <v>#N/A</v>
          </cell>
          <cell r="L4273" t="str">
            <v>EUR</v>
          </cell>
          <cell r="M4273">
            <v>65.593000000000004</v>
          </cell>
          <cell r="N4273">
            <v>85244.73</v>
          </cell>
          <cell r="O4273">
            <v>63.170999999999999</v>
          </cell>
          <cell r="P4273">
            <v>72999.600000000006</v>
          </cell>
          <cell r="Q4273">
            <v>95.87</v>
          </cell>
          <cell r="R4273">
            <v>157309.29</v>
          </cell>
        </row>
        <row r="4274">
          <cell r="A4274" t="str">
            <v>234</v>
          </cell>
          <cell r="B4274" t="str">
            <v>07/2004</v>
          </cell>
          <cell r="C4274" t="str">
            <v>2004</v>
          </cell>
          <cell r="D4274" t="str">
            <v>0001</v>
          </cell>
          <cell r="E4274" t="str">
            <v>M57</v>
          </cell>
          <cell r="F4274" t="str">
            <v>Tear Tape</v>
          </cell>
          <cell r="G4274"/>
          <cell r="H4274"/>
          <cell r="I4274" t="str">
            <v>RSA</v>
          </cell>
          <cell r="J4274" t="str">
            <v>OWN</v>
          </cell>
          <cell r="K4274" t="e">
            <v>#N/A</v>
          </cell>
          <cell r="L4274"/>
          <cell r="M4274">
            <v>24.812000000000001</v>
          </cell>
          <cell r="N4274">
            <v>20950.63</v>
          </cell>
          <cell r="O4274">
            <v>16.327000000000002</v>
          </cell>
          <cell r="P4274">
            <v>0</v>
          </cell>
          <cell r="Q4274">
            <v>8.4849999999999994</v>
          </cell>
          <cell r="R4274">
            <v>0</v>
          </cell>
        </row>
        <row r="4275">
          <cell r="A4275" t="str">
            <v>234</v>
          </cell>
          <cell r="B4275" t="str">
            <v>08/2004</v>
          </cell>
          <cell r="C4275" t="str">
            <v>2004</v>
          </cell>
          <cell r="D4275" t="str">
            <v>0001</v>
          </cell>
          <cell r="E4275" t="str">
            <v>M57</v>
          </cell>
          <cell r="F4275" t="str">
            <v>Tear Tape</v>
          </cell>
          <cell r="G4275" t="str">
            <v>106732</v>
          </cell>
          <cell r="H4275" t="str">
            <v>TANN GERMANY Gmbh</v>
          </cell>
          <cell r="I4275" t="str">
            <v>BLN</v>
          </cell>
          <cell r="J4275" t="str">
            <v>OWN</v>
          </cell>
          <cell r="K4275" t="e">
            <v>#N/A</v>
          </cell>
          <cell r="L4275" t="str">
            <v>EUR</v>
          </cell>
          <cell r="M4275">
            <v>3.1440000000000001</v>
          </cell>
          <cell r="N4275">
            <v>2552.13</v>
          </cell>
          <cell r="O4275">
            <v>3.67</v>
          </cell>
          <cell r="P4275">
            <v>3023.05</v>
          </cell>
          <cell r="Q4275">
            <v>3.4740000000000002</v>
          </cell>
          <cell r="R4275">
            <v>2861.6</v>
          </cell>
        </row>
        <row r="4276">
          <cell r="A4276" t="str">
            <v>234</v>
          </cell>
          <cell r="B4276" t="str">
            <v>08/2004</v>
          </cell>
          <cell r="C4276" t="str">
            <v>2004</v>
          </cell>
          <cell r="D4276" t="str">
            <v>0001</v>
          </cell>
          <cell r="E4276" t="str">
            <v>M57</v>
          </cell>
          <cell r="F4276" t="str">
            <v>Tear Tape</v>
          </cell>
          <cell r="G4276" t="str">
            <v>106732</v>
          </cell>
          <cell r="H4276" t="str">
            <v>TANN GERMANY Gmbh</v>
          </cell>
          <cell r="I4276" t="str">
            <v>DF</v>
          </cell>
          <cell r="J4276" t="str">
            <v>EXP</v>
          </cell>
          <cell r="K4276" t="e">
            <v>#N/A</v>
          </cell>
          <cell r="L4276" t="str">
            <v>EUR</v>
          </cell>
          <cell r="M4276">
            <v>7.0780000000000003</v>
          </cell>
          <cell r="N4276">
            <v>6082.51</v>
          </cell>
          <cell r="O4276">
            <v>2.44</v>
          </cell>
          <cell r="P4276">
            <v>1536.58</v>
          </cell>
          <cell r="Q4276">
            <v>6.6379999999999999</v>
          </cell>
          <cell r="R4276">
            <v>5832.58</v>
          </cell>
        </row>
        <row r="4277">
          <cell r="A4277" t="str">
            <v>234</v>
          </cell>
          <cell r="B4277" t="str">
            <v>08/2004</v>
          </cell>
          <cell r="C4277" t="str">
            <v>2004</v>
          </cell>
          <cell r="D4277" t="str">
            <v>0001</v>
          </cell>
          <cell r="E4277" t="str">
            <v>M57</v>
          </cell>
          <cell r="F4277" t="str">
            <v>Tear Tape</v>
          </cell>
          <cell r="G4277" t="str">
            <v>110275</v>
          </cell>
          <cell r="H4277" t="str">
            <v>PP PAYNE INC.</v>
          </cell>
          <cell r="I4277" t="str">
            <v>JTI</v>
          </cell>
          <cell r="J4277" t="str">
            <v>CONT</v>
          </cell>
          <cell r="K4277" t="e">
            <v>#N/A</v>
          </cell>
          <cell r="L4277" t="str">
            <v>EUR</v>
          </cell>
          <cell r="M4277">
            <v>13.818</v>
          </cell>
          <cell r="N4277">
            <v>4583.0200000000004</v>
          </cell>
          <cell r="O4277">
            <v>1.5660000000000001</v>
          </cell>
          <cell r="P4277">
            <v>547.80999999999995</v>
          </cell>
          <cell r="Q4277">
            <v>12.252000000000001</v>
          </cell>
          <cell r="R4277">
            <v>4034.51</v>
          </cell>
        </row>
        <row r="4278">
          <cell r="A4278" t="str">
            <v>234</v>
          </cell>
          <cell r="B4278" t="str">
            <v>08/2004</v>
          </cell>
          <cell r="C4278" t="str">
            <v>2004</v>
          </cell>
          <cell r="D4278" t="str">
            <v>0001</v>
          </cell>
          <cell r="E4278" t="str">
            <v>M57</v>
          </cell>
          <cell r="F4278" t="str">
            <v>Tear Tape</v>
          </cell>
          <cell r="G4278" t="str">
            <v>106732</v>
          </cell>
          <cell r="H4278" t="str">
            <v>TANN GERMANY Gmbh</v>
          </cell>
          <cell r="I4278" t="str">
            <v>JTI</v>
          </cell>
          <cell r="J4278" t="str">
            <v>CONT</v>
          </cell>
          <cell r="K4278" t="e">
            <v>#N/A</v>
          </cell>
          <cell r="L4278" t="str">
            <v>EUR</v>
          </cell>
          <cell r="M4278">
            <v>0.17299999999999999</v>
          </cell>
          <cell r="N4278">
            <v>33.979999999999997</v>
          </cell>
          <cell r="O4278">
            <v>0.185</v>
          </cell>
          <cell r="P4278">
            <v>30.66</v>
          </cell>
          <cell r="Q4278">
            <v>0.19900000000000001</v>
          </cell>
          <cell r="R4278">
            <v>39.51</v>
          </cell>
        </row>
        <row r="4279">
          <cell r="A4279" t="str">
            <v>234</v>
          </cell>
          <cell r="B4279" t="str">
            <v>08/2004</v>
          </cell>
          <cell r="C4279" t="str">
            <v>2004</v>
          </cell>
          <cell r="D4279" t="str">
            <v>0001</v>
          </cell>
          <cell r="E4279" t="str">
            <v>M57</v>
          </cell>
          <cell r="F4279" t="str">
            <v>Tear Tape</v>
          </cell>
          <cell r="G4279" t="str">
            <v>106732</v>
          </cell>
          <cell r="H4279" t="str">
            <v>TANN GERMANY Gmbh</v>
          </cell>
          <cell r="I4279" t="str">
            <v>REG</v>
          </cell>
          <cell r="J4279" t="str">
            <v>EXP</v>
          </cell>
          <cell r="K4279" t="e">
            <v>#N/A</v>
          </cell>
          <cell r="L4279" t="str">
            <v>EUR</v>
          </cell>
          <cell r="M4279">
            <v>23.376000000000001</v>
          </cell>
          <cell r="N4279">
            <v>33409.67</v>
          </cell>
          <cell r="O4279">
            <v>23.66</v>
          </cell>
          <cell r="P4279">
            <v>35397.269999999997</v>
          </cell>
          <cell r="Q4279">
            <v>19.908000000000001</v>
          </cell>
          <cell r="R4279">
            <v>29299.66</v>
          </cell>
        </row>
        <row r="4280">
          <cell r="A4280" t="str">
            <v>234</v>
          </cell>
          <cell r="B4280" t="str">
            <v>08/2004</v>
          </cell>
          <cell r="C4280" t="str">
            <v>2004</v>
          </cell>
          <cell r="D4280" t="str">
            <v>0001</v>
          </cell>
          <cell r="E4280" t="str">
            <v>M57</v>
          </cell>
          <cell r="F4280" t="str">
            <v>Tear Tape</v>
          </cell>
          <cell r="G4280" t="str">
            <v>106732</v>
          </cell>
          <cell r="H4280" t="str">
            <v>TANN GERMANY Gmbh</v>
          </cell>
          <cell r="I4280" t="str">
            <v>RSA</v>
          </cell>
          <cell r="J4280" t="str">
            <v>OWN</v>
          </cell>
          <cell r="K4280" t="e">
            <v>#N/A</v>
          </cell>
          <cell r="L4280" t="str">
            <v>EUR</v>
          </cell>
          <cell r="M4280">
            <v>96.043999999999997</v>
          </cell>
          <cell r="N4280">
            <v>157343.26999999999</v>
          </cell>
          <cell r="O4280">
            <v>56.365000000000002</v>
          </cell>
          <cell r="P4280">
            <v>67518.84</v>
          </cell>
          <cell r="Q4280">
            <v>108.276</v>
          </cell>
          <cell r="R4280">
            <v>175443.9</v>
          </cell>
        </row>
        <row r="4281">
          <cell r="A4281" t="str">
            <v>234</v>
          </cell>
          <cell r="B4281" t="str">
            <v>09/2004</v>
          </cell>
          <cell r="C4281" t="str">
            <v>2004</v>
          </cell>
          <cell r="D4281" t="str">
            <v>0001</v>
          </cell>
          <cell r="E4281" t="str">
            <v>M57</v>
          </cell>
          <cell r="F4281" t="str">
            <v>Tear Tape</v>
          </cell>
          <cell r="G4281" t="str">
            <v>106732</v>
          </cell>
          <cell r="H4281" t="str">
            <v>TANN GERMANY Gmbh</v>
          </cell>
          <cell r="I4281" t="str">
            <v>BLN</v>
          </cell>
          <cell r="J4281" t="str">
            <v>OWN</v>
          </cell>
          <cell r="K4281" t="e">
            <v>#N/A</v>
          </cell>
          <cell r="L4281" t="str">
            <v>EUR</v>
          </cell>
          <cell r="M4281">
            <v>3.4740000000000002</v>
          </cell>
          <cell r="N4281">
            <v>2861.6</v>
          </cell>
          <cell r="O4281">
            <v>4.5860000000000003</v>
          </cell>
          <cell r="P4281">
            <v>3802.62</v>
          </cell>
          <cell r="Q4281">
            <v>3.8879999999999999</v>
          </cell>
          <cell r="R4281">
            <v>3223.85</v>
          </cell>
        </row>
        <row r="4282">
          <cell r="A4282" t="str">
            <v>234</v>
          </cell>
          <cell r="B4282" t="str">
            <v>09/2004</v>
          </cell>
          <cell r="C4282" t="str">
            <v>2004</v>
          </cell>
          <cell r="D4282" t="str">
            <v>0001</v>
          </cell>
          <cell r="E4282" t="str">
            <v>M57</v>
          </cell>
          <cell r="F4282" t="str">
            <v>Tear Tape</v>
          </cell>
          <cell r="G4282" t="str">
            <v>106732</v>
          </cell>
          <cell r="H4282" t="str">
            <v>TANN GERMANY Gmbh</v>
          </cell>
          <cell r="I4282" t="str">
            <v>DF</v>
          </cell>
          <cell r="J4282" t="str">
            <v>EXP</v>
          </cell>
          <cell r="K4282" t="e">
            <v>#N/A</v>
          </cell>
          <cell r="L4282" t="str">
            <v>EUR</v>
          </cell>
          <cell r="M4282">
            <v>6.6379999999999999</v>
          </cell>
          <cell r="N4282">
            <v>5832.58</v>
          </cell>
          <cell r="O4282">
            <v>1.915</v>
          </cell>
          <cell r="P4282">
            <v>1227</v>
          </cell>
          <cell r="Q4282">
            <v>7.7229999999999999</v>
          </cell>
          <cell r="R4282">
            <v>6536.82</v>
          </cell>
        </row>
        <row r="4283">
          <cell r="A4283" t="str">
            <v>234</v>
          </cell>
          <cell r="B4283" t="str">
            <v>09/2004</v>
          </cell>
          <cell r="C4283" t="str">
            <v>2004</v>
          </cell>
          <cell r="D4283" t="str">
            <v>0001</v>
          </cell>
          <cell r="E4283" t="str">
            <v>M57</v>
          </cell>
          <cell r="F4283" t="str">
            <v>Tear Tape</v>
          </cell>
          <cell r="G4283" t="str">
            <v>110275</v>
          </cell>
          <cell r="H4283" t="str">
            <v>PP PAYNE INC.</v>
          </cell>
          <cell r="I4283" t="str">
            <v>JTI</v>
          </cell>
          <cell r="J4283" t="str">
            <v>CONT</v>
          </cell>
          <cell r="K4283" t="e">
            <v>#N/A</v>
          </cell>
          <cell r="L4283" t="str">
            <v>EUR</v>
          </cell>
          <cell r="M4283">
            <v>12.252000000000001</v>
          </cell>
          <cell r="N4283">
            <v>4034.51</v>
          </cell>
          <cell r="O4283">
            <v>0</v>
          </cell>
          <cell r="P4283">
            <v>0</v>
          </cell>
          <cell r="Q4283">
            <v>12.252000000000001</v>
          </cell>
          <cell r="R4283">
            <v>4035.21</v>
          </cell>
        </row>
        <row r="4284">
          <cell r="A4284" t="str">
            <v>234</v>
          </cell>
          <cell r="B4284" t="str">
            <v>09/2004</v>
          </cell>
          <cell r="C4284" t="str">
            <v>2004</v>
          </cell>
          <cell r="D4284" t="str">
            <v>0001</v>
          </cell>
          <cell r="E4284" t="str">
            <v>M57</v>
          </cell>
          <cell r="F4284" t="str">
            <v>Tear Tape</v>
          </cell>
          <cell r="G4284" t="str">
            <v>106732</v>
          </cell>
          <cell r="H4284" t="str">
            <v>TANN GERMANY Gmbh</v>
          </cell>
          <cell r="I4284" t="str">
            <v>REG</v>
          </cell>
          <cell r="J4284" t="str">
            <v>EXP</v>
          </cell>
          <cell r="K4284" t="e">
            <v>#N/A</v>
          </cell>
          <cell r="L4284" t="str">
            <v>EUR</v>
          </cell>
          <cell r="M4284">
            <v>20.529</v>
          </cell>
          <cell r="N4284">
            <v>29853.4</v>
          </cell>
          <cell r="O4284">
            <v>21.593</v>
          </cell>
          <cell r="P4284">
            <v>31642.58</v>
          </cell>
          <cell r="Q4284">
            <v>16.099</v>
          </cell>
          <cell r="R4284">
            <v>23416.48</v>
          </cell>
        </row>
        <row r="4285">
          <cell r="A4285" t="str">
            <v>234</v>
          </cell>
          <cell r="B4285" t="str">
            <v>09/2004</v>
          </cell>
          <cell r="C4285" t="str">
            <v>2004</v>
          </cell>
          <cell r="D4285" t="str">
            <v>0001</v>
          </cell>
          <cell r="E4285" t="str">
            <v>M57</v>
          </cell>
          <cell r="F4285" t="str">
            <v>Tear Tape</v>
          </cell>
          <cell r="G4285" t="str">
            <v>106732</v>
          </cell>
          <cell r="H4285" t="str">
            <v>TANN GERMANY Gmbh</v>
          </cell>
          <cell r="I4285" t="str">
            <v>RSA</v>
          </cell>
          <cell r="J4285" t="str">
            <v>OWN</v>
          </cell>
          <cell r="K4285" t="e">
            <v>#N/A</v>
          </cell>
          <cell r="L4285" t="str">
            <v>EUR</v>
          </cell>
          <cell r="M4285">
            <v>107.854</v>
          </cell>
          <cell r="N4285">
            <v>174929.67</v>
          </cell>
          <cell r="O4285">
            <v>59.87</v>
          </cell>
          <cell r="P4285">
            <v>70777.17</v>
          </cell>
          <cell r="Q4285">
            <v>71.820999999999998</v>
          </cell>
          <cell r="R4285">
            <v>113816.29</v>
          </cell>
        </row>
        <row r="4286">
          <cell r="A4286" t="str">
            <v>234</v>
          </cell>
          <cell r="B4286" t="str">
            <v>10/2004</v>
          </cell>
          <cell r="C4286" t="str">
            <v>2004</v>
          </cell>
          <cell r="D4286" t="str">
            <v>0001</v>
          </cell>
          <cell r="E4286" t="str">
            <v>M57</v>
          </cell>
          <cell r="F4286" t="str">
            <v>Tear Tape</v>
          </cell>
          <cell r="G4286" t="str">
            <v>106732</v>
          </cell>
          <cell r="H4286" t="str">
            <v>TANN GERMANY Gmbh</v>
          </cell>
          <cell r="I4286" t="str">
            <v>BLN</v>
          </cell>
          <cell r="J4286" t="str">
            <v>OWN</v>
          </cell>
          <cell r="K4286" t="e">
            <v>#N/A</v>
          </cell>
          <cell r="L4286" t="str">
            <v>EUR</v>
          </cell>
          <cell r="M4286">
            <v>3.8879999999999999</v>
          </cell>
          <cell r="N4286">
            <v>3223.85</v>
          </cell>
          <cell r="O4286">
            <v>5.9050000000000002</v>
          </cell>
          <cell r="P4286">
            <v>4988.1899999999996</v>
          </cell>
          <cell r="Q4286">
            <v>3.9830000000000001</v>
          </cell>
          <cell r="R4286">
            <v>3364.6</v>
          </cell>
        </row>
        <row r="4287">
          <cell r="A4287" t="str">
            <v>234</v>
          </cell>
          <cell r="B4287" t="str">
            <v>10/2004</v>
          </cell>
          <cell r="C4287" t="str">
            <v>2004</v>
          </cell>
          <cell r="D4287" t="str">
            <v>0001</v>
          </cell>
          <cell r="E4287" t="str">
            <v>M57</v>
          </cell>
          <cell r="F4287" t="str">
            <v>Tear Tape</v>
          </cell>
          <cell r="G4287" t="str">
            <v>106732</v>
          </cell>
          <cell r="H4287" t="str">
            <v>TANN GERMANY Gmbh</v>
          </cell>
          <cell r="I4287" t="str">
            <v>DF</v>
          </cell>
          <cell r="J4287" t="str">
            <v>EXP</v>
          </cell>
          <cell r="K4287" t="e">
            <v>#N/A</v>
          </cell>
          <cell r="L4287" t="str">
            <v>EUR</v>
          </cell>
          <cell r="M4287">
            <v>7.7229999999999999</v>
          </cell>
          <cell r="N4287">
            <v>6536.82</v>
          </cell>
          <cell r="O4287">
            <v>2.1379999999999999</v>
          </cell>
          <cell r="P4287">
            <v>1395.17</v>
          </cell>
          <cell r="Q4287">
            <v>8.5850000000000009</v>
          </cell>
          <cell r="R4287">
            <v>7122.17</v>
          </cell>
        </row>
        <row r="4288">
          <cell r="A4288" t="str">
            <v>234</v>
          </cell>
          <cell r="B4288" t="str">
            <v>10/2004</v>
          </cell>
          <cell r="C4288" t="str">
            <v>2004</v>
          </cell>
          <cell r="D4288" t="str">
            <v>0001</v>
          </cell>
          <cell r="E4288" t="str">
            <v>M57</v>
          </cell>
          <cell r="F4288" t="str">
            <v>Tear Tape</v>
          </cell>
          <cell r="G4288" t="str">
            <v>106732</v>
          </cell>
          <cell r="H4288" t="str">
            <v>TANN GERMANY Gmbh</v>
          </cell>
          <cell r="I4288" t="str">
            <v>JTI</v>
          </cell>
          <cell r="J4288" t="str">
            <v>CONT</v>
          </cell>
          <cell r="K4288" t="e">
            <v>#N/A</v>
          </cell>
          <cell r="L4288" t="str">
            <v>EUR</v>
          </cell>
          <cell r="M4288">
            <v>0.57499999999999996</v>
          </cell>
          <cell r="N4288">
            <v>287.10000000000002</v>
          </cell>
          <cell r="O4288">
            <v>0.94099999999999995</v>
          </cell>
          <cell r="P4288">
            <v>511.09</v>
          </cell>
          <cell r="Q4288">
            <v>0.81</v>
          </cell>
          <cell r="R4288">
            <v>646.07000000000005</v>
          </cell>
        </row>
        <row r="4289">
          <cell r="A4289" t="str">
            <v>234</v>
          </cell>
          <cell r="B4289" t="str">
            <v>10/2004</v>
          </cell>
          <cell r="C4289" t="str">
            <v>2004</v>
          </cell>
          <cell r="D4289" t="str">
            <v>0001</v>
          </cell>
          <cell r="E4289" t="str">
            <v>M57</v>
          </cell>
          <cell r="F4289" t="str">
            <v>Tear Tape</v>
          </cell>
          <cell r="G4289" t="str">
            <v>110275</v>
          </cell>
          <cell r="H4289" t="str">
            <v>PP PAYNE INC.</v>
          </cell>
          <cell r="I4289" t="str">
            <v>JTI</v>
          </cell>
          <cell r="J4289" t="str">
            <v>CONT</v>
          </cell>
          <cell r="K4289" t="e">
            <v>#N/A</v>
          </cell>
          <cell r="L4289" t="str">
            <v>EUR</v>
          </cell>
          <cell r="M4289">
            <v>12.252000000000001</v>
          </cell>
          <cell r="N4289">
            <v>4035.21</v>
          </cell>
          <cell r="O4289">
            <v>5.17</v>
          </cell>
          <cell r="P4289">
            <v>1628.82</v>
          </cell>
          <cell r="Q4289">
            <v>7.899</v>
          </cell>
          <cell r="R4289">
            <v>2584.38</v>
          </cell>
        </row>
        <row r="4290">
          <cell r="A4290" t="str">
            <v>234</v>
          </cell>
          <cell r="B4290" t="str">
            <v>10/2004</v>
          </cell>
          <cell r="C4290" t="str">
            <v>2004</v>
          </cell>
          <cell r="D4290" t="str">
            <v>0001</v>
          </cell>
          <cell r="E4290" t="str">
            <v>M57</v>
          </cell>
          <cell r="F4290" t="str">
            <v>Tear Tape</v>
          </cell>
          <cell r="G4290" t="str">
            <v>106732</v>
          </cell>
          <cell r="H4290" t="str">
            <v>TANN GERMANY Gmbh</v>
          </cell>
          <cell r="I4290" t="str">
            <v>REG</v>
          </cell>
          <cell r="J4290" t="str">
            <v>EXP</v>
          </cell>
          <cell r="K4290" t="e">
            <v>#N/A</v>
          </cell>
          <cell r="L4290" t="str">
            <v>EUR</v>
          </cell>
          <cell r="M4290">
            <v>15.22</v>
          </cell>
          <cell r="N4290">
            <v>22551.81</v>
          </cell>
          <cell r="O4290">
            <v>22.361999999999998</v>
          </cell>
          <cell r="P4290">
            <v>33385.96</v>
          </cell>
          <cell r="Q4290">
            <v>33.424999999999997</v>
          </cell>
          <cell r="R4290">
            <v>58997.83</v>
          </cell>
        </row>
        <row r="4291">
          <cell r="A4291" t="str">
            <v>234</v>
          </cell>
          <cell r="B4291" t="str">
            <v>10/2004</v>
          </cell>
          <cell r="C4291" t="str">
            <v>2004</v>
          </cell>
          <cell r="D4291" t="str">
            <v>0001</v>
          </cell>
          <cell r="E4291" t="str">
            <v>M57</v>
          </cell>
          <cell r="F4291" t="str">
            <v>Tear Tape</v>
          </cell>
          <cell r="G4291" t="str">
            <v>106732</v>
          </cell>
          <cell r="H4291" t="str">
            <v>TANN GERMANY Gmbh</v>
          </cell>
          <cell r="I4291" t="str">
            <v>RSA</v>
          </cell>
          <cell r="J4291" t="str">
            <v>OWN</v>
          </cell>
          <cell r="K4291" t="e">
            <v>#N/A</v>
          </cell>
          <cell r="L4291" t="str">
            <v>EUR</v>
          </cell>
          <cell r="M4291">
            <v>72.125</v>
          </cell>
          <cell r="N4291">
            <v>114393.86</v>
          </cell>
          <cell r="O4291">
            <v>79.006</v>
          </cell>
          <cell r="P4291">
            <v>95578.1</v>
          </cell>
          <cell r="Q4291">
            <v>109.377</v>
          </cell>
          <cell r="R4291">
            <v>189110.91</v>
          </cell>
        </row>
        <row r="4292">
          <cell r="A4292" t="str">
            <v>234</v>
          </cell>
          <cell r="B4292" t="str">
            <v>11/2004</v>
          </cell>
          <cell r="C4292" t="str">
            <v>2004</v>
          </cell>
          <cell r="D4292" t="str">
            <v>0001</v>
          </cell>
          <cell r="E4292" t="str">
            <v>M57</v>
          </cell>
          <cell r="F4292" t="str">
            <v>Tear Tape</v>
          </cell>
          <cell r="G4292" t="str">
            <v>106732</v>
          </cell>
          <cell r="H4292" t="str">
            <v>TANN GERMANY Gmbh</v>
          </cell>
          <cell r="I4292" t="str">
            <v>BLN</v>
          </cell>
          <cell r="J4292" t="str">
            <v>OWN</v>
          </cell>
          <cell r="K4292" t="e">
            <v>#N/A</v>
          </cell>
          <cell r="L4292" t="str">
            <v>EUR</v>
          </cell>
          <cell r="M4292">
            <v>3.9830000000000001</v>
          </cell>
          <cell r="N4292">
            <v>3364.6</v>
          </cell>
          <cell r="O4292">
            <v>5.36</v>
          </cell>
          <cell r="P4292">
            <v>4568.49</v>
          </cell>
          <cell r="Q4292">
            <v>8.6229999999999993</v>
          </cell>
          <cell r="R4292">
            <v>7349.65</v>
          </cell>
        </row>
        <row r="4293">
          <cell r="A4293" t="str">
            <v>234</v>
          </cell>
          <cell r="B4293" t="str">
            <v>11/2004</v>
          </cell>
          <cell r="C4293" t="str">
            <v>2004</v>
          </cell>
          <cell r="D4293" t="str">
            <v>0001</v>
          </cell>
          <cell r="E4293" t="str">
            <v>M57</v>
          </cell>
          <cell r="F4293" t="str">
            <v>Tear Tape</v>
          </cell>
          <cell r="G4293" t="str">
            <v>106732</v>
          </cell>
          <cell r="H4293" t="str">
            <v>TANN GERMANY Gmbh</v>
          </cell>
          <cell r="I4293" t="str">
            <v>DF</v>
          </cell>
          <cell r="J4293" t="str">
            <v>EXP</v>
          </cell>
          <cell r="K4293" t="e">
            <v>#N/A</v>
          </cell>
          <cell r="L4293" t="str">
            <v>EUR</v>
          </cell>
          <cell r="M4293">
            <v>8.5850000000000009</v>
          </cell>
          <cell r="N4293">
            <v>7122.17</v>
          </cell>
          <cell r="O4293">
            <v>2.3069999999999999</v>
          </cell>
          <cell r="P4293">
            <v>1520.48</v>
          </cell>
          <cell r="Q4293">
            <v>13.278</v>
          </cell>
          <cell r="R4293">
            <v>10231.75</v>
          </cell>
        </row>
        <row r="4294">
          <cell r="A4294" t="str">
            <v>234</v>
          </cell>
          <cell r="B4294" t="str">
            <v>11/2004</v>
          </cell>
          <cell r="C4294" t="str">
            <v>2004</v>
          </cell>
          <cell r="D4294" t="str">
            <v>0001</v>
          </cell>
          <cell r="E4294" t="str">
            <v>M57</v>
          </cell>
          <cell r="F4294" t="str">
            <v>Tear Tape</v>
          </cell>
          <cell r="G4294" t="str">
            <v>106732</v>
          </cell>
          <cell r="H4294" t="str">
            <v>TANN GERMANY Gmbh</v>
          </cell>
          <cell r="I4294" t="str">
            <v>JTI</v>
          </cell>
          <cell r="J4294" t="str">
            <v>CONT</v>
          </cell>
          <cell r="K4294" t="e">
            <v>#N/A</v>
          </cell>
          <cell r="L4294" t="str">
            <v>EUR</v>
          </cell>
          <cell r="M4294">
            <v>0.52400000000000002</v>
          </cell>
          <cell r="N4294">
            <v>106.32</v>
          </cell>
          <cell r="O4294">
            <v>0.498</v>
          </cell>
          <cell r="P4294">
            <v>121.05</v>
          </cell>
          <cell r="Q4294">
            <v>0.623</v>
          </cell>
          <cell r="R4294">
            <v>127.56</v>
          </cell>
        </row>
        <row r="4295">
          <cell r="A4295" t="str">
            <v>234</v>
          </cell>
          <cell r="B4295" t="str">
            <v>11/2004</v>
          </cell>
          <cell r="C4295" t="str">
            <v>2004</v>
          </cell>
          <cell r="D4295" t="str">
            <v>0001</v>
          </cell>
          <cell r="E4295" t="str">
            <v>M57</v>
          </cell>
          <cell r="F4295" t="str">
            <v>Tear Tape</v>
          </cell>
          <cell r="G4295" t="str">
            <v>110275</v>
          </cell>
          <cell r="H4295" t="str">
            <v>PP PAYNE INC.</v>
          </cell>
          <cell r="I4295" t="str">
            <v>JTI</v>
          </cell>
          <cell r="J4295" t="str">
            <v>CONT</v>
          </cell>
          <cell r="K4295" t="e">
            <v>#N/A</v>
          </cell>
          <cell r="L4295" t="str">
            <v>EUR</v>
          </cell>
          <cell r="M4295">
            <v>7.899</v>
          </cell>
          <cell r="N4295">
            <v>2584.38</v>
          </cell>
          <cell r="O4295">
            <v>4.2130000000000001</v>
          </cell>
          <cell r="P4295">
            <v>1512.68</v>
          </cell>
          <cell r="Q4295">
            <v>15.686</v>
          </cell>
          <cell r="R4295">
            <v>5443.91</v>
          </cell>
        </row>
        <row r="4296">
          <cell r="A4296" t="str">
            <v>234</v>
          </cell>
          <cell r="B4296" t="str">
            <v>11/2004</v>
          </cell>
          <cell r="C4296" t="str">
            <v>2004</v>
          </cell>
          <cell r="D4296" t="str">
            <v>0001</v>
          </cell>
          <cell r="E4296" t="str">
            <v>M57</v>
          </cell>
          <cell r="F4296" t="str">
            <v>Tear Tape</v>
          </cell>
          <cell r="G4296" t="str">
            <v>106732</v>
          </cell>
          <cell r="H4296" t="str">
            <v>TANN GERMANY Gmbh</v>
          </cell>
          <cell r="I4296" t="str">
            <v>REG</v>
          </cell>
          <cell r="J4296" t="str">
            <v>EXP</v>
          </cell>
          <cell r="K4296" t="e">
            <v>#N/A</v>
          </cell>
          <cell r="L4296" t="str">
            <v>EUR</v>
          </cell>
          <cell r="M4296">
            <v>34.807000000000002</v>
          </cell>
          <cell r="N4296">
            <v>60723.39</v>
          </cell>
          <cell r="O4296">
            <v>24.754000000000001</v>
          </cell>
          <cell r="P4296">
            <v>41225.599999999999</v>
          </cell>
          <cell r="Q4296">
            <v>26.369</v>
          </cell>
          <cell r="R4296">
            <v>42143.53</v>
          </cell>
        </row>
        <row r="4297">
          <cell r="A4297" t="str">
            <v>234</v>
          </cell>
          <cell r="B4297" t="str">
            <v>11/2004</v>
          </cell>
          <cell r="C4297" t="str">
            <v>2004</v>
          </cell>
          <cell r="D4297" t="str">
            <v>0001</v>
          </cell>
          <cell r="E4297" t="str">
            <v>M57</v>
          </cell>
          <cell r="F4297" t="str">
            <v>Tear Tape</v>
          </cell>
          <cell r="G4297" t="str">
            <v>106732</v>
          </cell>
          <cell r="H4297" t="str">
            <v>TANN GERMANY Gmbh</v>
          </cell>
          <cell r="I4297" t="str">
            <v>RSA</v>
          </cell>
          <cell r="J4297" t="str">
            <v>OWN</v>
          </cell>
          <cell r="K4297" t="e">
            <v>#N/A</v>
          </cell>
          <cell r="L4297" t="str">
            <v>EUR</v>
          </cell>
          <cell r="M4297">
            <v>108.28</v>
          </cell>
          <cell r="N4297">
            <v>187925.1</v>
          </cell>
          <cell r="O4297">
            <v>72.295000000000002</v>
          </cell>
          <cell r="P4297">
            <v>84883.67</v>
          </cell>
          <cell r="Q4297">
            <v>89.072000000000003</v>
          </cell>
          <cell r="R4297">
            <v>156876.97</v>
          </cell>
        </row>
        <row r="4298">
          <cell r="A4298" t="str">
            <v>234</v>
          </cell>
          <cell r="B4298" t="str">
            <v>12/2004</v>
          </cell>
          <cell r="C4298" t="str">
            <v>2004</v>
          </cell>
          <cell r="D4298" t="str">
            <v>0001</v>
          </cell>
          <cell r="E4298" t="str">
            <v>M57</v>
          </cell>
          <cell r="F4298" t="str">
            <v>Tear Tape</v>
          </cell>
          <cell r="G4298" t="str">
            <v>106732</v>
          </cell>
          <cell r="H4298" t="str">
            <v>TANN GERMANY Gmbh</v>
          </cell>
          <cell r="I4298" t="str">
            <v>BLN</v>
          </cell>
          <cell r="J4298" t="str">
            <v>OWN</v>
          </cell>
          <cell r="K4298" t="e">
            <v>#N/A</v>
          </cell>
          <cell r="L4298" t="str">
            <v>EUR</v>
          </cell>
          <cell r="M4298">
            <v>8.6229999999999993</v>
          </cell>
          <cell r="N4298">
            <v>7349.65</v>
          </cell>
          <cell r="O4298">
            <v>3.9790000000000001</v>
          </cell>
          <cell r="P4298">
            <v>3394.48</v>
          </cell>
          <cell r="Q4298">
            <v>6.6440000000000001</v>
          </cell>
          <cell r="R4298">
            <v>5668</v>
          </cell>
        </row>
        <row r="4299">
          <cell r="A4299" t="str">
            <v>234</v>
          </cell>
          <cell r="B4299" t="str">
            <v>12/2004</v>
          </cell>
          <cell r="C4299" t="str">
            <v>2004</v>
          </cell>
          <cell r="D4299" t="str">
            <v>0001</v>
          </cell>
          <cell r="E4299" t="str">
            <v>M57</v>
          </cell>
          <cell r="F4299" t="str">
            <v>Tear Tape</v>
          </cell>
          <cell r="G4299" t="str">
            <v>106732</v>
          </cell>
          <cell r="H4299" t="str">
            <v>TANN GERMANY Gmbh</v>
          </cell>
          <cell r="I4299" t="str">
            <v>DF</v>
          </cell>
          <cell r="J4299" t="str">
            <v>EXP</v>
          </cell>
          <cell r="K4299" t="e">
            <v>#N/A</v>
          </cell>
          <cell r="L4299" t="str">
            <v>EUR</v>
          </cell>
          <cell r="M4299">
            <v>13.278</v>
          </cell>
          <cell r="N4299">
            <v>10231.75</v>
          </cell>
          <cell r="O4299">
            <v>6.1639999999999997</v>
          </cell>
          <cell r="P4299">
            <v>4063.58</v>
          </cell>
          <cell r="Q4299">
            <v>7.1139999999999999</v>
          </cell>
          <cell r="R4299">
            <v>6165.78</v>
          </cell>
        </row>
        <row r="4300">
          <cell r="A4300" t="str">
            <v>234</v>
          </cell>
          <cell r="B4300" t="str">
            <v>12/2004</v>
          </cell>
          <cell r="C4300" t="str">
            <v>2004</v>
          </cell>
          <cell r="D4300" t="str">
            <v>0001</v>
          </cell>
          <cell r="E4300" t="str">
            <v>M57</v>
          </cell>
          <cell r="F4300" t="str">
            <v>Tear Tape</v>
          </cell>
          <cell r="G4300" t="str">
            <v>110275</v>
          </cell>
          <cell r="H4300" t="str">
            <v>PP PAYNE INC.</v>
          </cell>
          <cell r="I4300" t="str">
            <v>JTI</v>
          </cell>
          <cell r="J4300" t="str">
            <v>CONT</v>
          </cell>
          <cell r="K4300" t="e">
            <v>#N/A</v>
          </cell>
          <cell r="L4300" t="str">
            <v>EUR</v>
          </cell>
          <cell r="M4300">
            <v>15.686</v>
          </cell>
          <cell r="N4300">
            <v>5443.91</v>
          </cell>
          <cell r="O4300">
            <v>0</v>
          </cell>
          <cell r="P4300">
            <v>0</v>
          </cell>
          <cell r="Q4300">
            <v>15.686</v>
          </cell>
          <cell r="R4300">
            <v>5445.67</v>
          </cell>
        </row>
        <row r="4301">
          <cell r="A4301" t="str">
            <v>234</v>
          </cell>
          <cell r="B4301" t="str">
            <v>12/2004</v>
          </cell>
          <cell r="C4301" t="str">
            <v>2004</v>
          </cell>
          <cell r="D4301" t="str">
            <v>0001</v>
          </cell>
          <cell r="E4301" t="str">
            <v>M57</v>
          </cell>
          <cell r="F4301" t="str">
            <v>Tear Tape</v>
          </cell>
          <cell r="G4301" t="str">
            <v>106732</v>
          </cell>
          <cell r="H4301" t="str">
            <v>TANN GERMANY Gmbh</v>
          </cell>
          <cell r="I4301" t="str">
            <v>REG</v>
          </cell>
          <cell r="J4301" t="str">
            <v>EXP</v>
          </cell>
          <cell r="K4301" t="e">
            <v>#N/A</v>
          </cell>
          <cell r="L4301" t="str">
            <v>EUR</v>
          </cell>
          <cell r="M4301">
            <v>27.46</v>
          </cell>
          <cell r="N4301">
            <v>43289.78</v>
          </cell>
          <cell r="O4301">
            <v>13.858000000000001</v>
          </cell>
          <cell r="P4301">
            <v>21421.200000000001</v>
          </cell>
          <cell r="Q4301">
            <v>18.553999999999998</v>
          </cell>
          <cell r="R4301">
            <v>27989.18</v>
          </cell>
        </row>
        <row r="4302">
          <cell r="A4302" t="str">
            <v>234</v>
          </cell>
          <cell r="B4302" t="str">
            <v>12/2004</v>
          </cell>
          <cell r="C4302" t="str">
            <v>2004</v>
          </cell>
          <cell r="D4302" t="str">
            <v>0001</v>
          </cell>
          <cell r="E4302" t="str">
            <v>M57</v>
          </cell>
          <cell r="F4302" t="str">
            <v>Tear Tape</v>
          </cell>
          <cell r="G4302" t="str">
            <v>106732</v>
          </cell>
          <cell r="H4302" t="str">
            <v>TANN GERMANY Gmbh</v>
          </cell>
          <cell r="I4302" t="str">
            <v>RSA</v>
          </cell>
          <cell r="J4302" t="str">
            <v>OWN</v>
          </cell>
          <cell r="K4302" t="e">
            <v>#N/A</v>
          </cell>
          <cell r="L4302" t="str">
            <v>EUR</v>
          </cell>
          <cell r="M4302">
            <v>88.603999999999999</v>
          </cell>
          <cell r="N4302">
            <v>155858.28</v>
          </cell>
          <cell r="O4302">
            <v>39.344000000000001</v>
          </cell>
          <cell r="P4302">
            <v>52157.23</v>
          </cell>
          <cell r="Q4302">
            <v>53.308</v>
          </cell>
          <cell r="R4302">
            <v>106585.16</v>
          </cell>
        </row>
        <row r="4303">
          <cell r="A4303" t="str">
            <v>234</v>
          </cell>
          <cell r="B4303" t="str">
            <v>01/2004</v>
          </cell>
          <cell r="C4303" t="str">
            <v>2004</v>
          </cell>
          <cell r="D4303" t="str">
            <v>0003</v>
          </cell>
          <cell r="E4303" t="str">
            <v>M57</v>
          </cell>
          <cell r="F4303" t="str">
            <v>Tear Tape</v>
          </cell>
          <cell r="G4303" t="str">
            <v>106732</v>
          </cell>
          <cell r="H4303" t="str">
            <v>TANN GERMANY Gmbh</v>
          </cell>
          <cell r="I4303" t="str">
            <v>BLN</v>
          </cell>
          <cell r="J4303" t="str">
            <v>OWN</v>
          </cell>
          <cell r="K4303" t="e">
            <v>#N/A</v>
          </cell>
          <cell r="L4303" t="str">
            <v>EUR</v>
          </cell>
          <cell r="M4303">
            <v>32.884999999999998</v>
          </cell>
          <cell r="N4303">
            <v>22450.74</v>
          </cell>
          <cell r="O4303">
            <v>31.238</v>
          </cell>
          <cell r="P4303">
            <v>23074.560000000001</v>
          </cell>
          <cell r="Q4303">
            <v>55.646999999999998</v>
          </cell>
          <cell r="R4303">
            <v>41104.75</v>
          </cell>
        </row>
        <row r="4304">
          <cell r="A4304" t="str">
            <v>234</v>
          </cell>
          <cell r="B4304" t="str">
            <v>01/2004</v>
          </cell>
          <cell r="C4304" t="str">
            <v>2004</v>
          </cell>
          <cell r="D4304" t="str">
            <v>0003</v>
          </cell>
          <cell r="E4304" t="str">
            <v>M57</v>
          </cell>
          <cell r="F4304" t="str">
            <v>Tear Tape</v>
          </cell>
          <cell r="G4304" t="str">
            <v>110275</v>
          </cell>
          <cell r="H4304" t="str">
            <v>PP PAYNE INC.</v>
          </cell>
          <cell r="I4304" t="str">
            <v>DF</v>
          </cell>
          <cell r="J4304" t="str">
            <v>EXP</v>
          </cell>
          <cell r="K4304" t="e">
            <v>#N/A</v>
          </cell>
          <cell r="L4304" t="str">
            <v>EUR</v>
          </cell>
          <cell r="M4304">
            <v>101.794</v>
          </cell>
          <cell r="N4304">
            <v>18442.59</v>
          </cell>
          <cell r="O4304">
            <v>2.137</v>
          </cell>
          <cell r="P4304">
            <v>387.19</v>
          </cell>
          <cell r="Q4304">
            <v>99.656999999999996</v>
          </cell>
          <cell r="R4304">
            <v>18056.12</v>
          </cell>
        </row>
        <row r="4305">
          <cell r="A4305" t="str">
            <v>234</v>
          </cell>
          <cell r="B4305" t="str">
            <v>01/2004</v>
          </cell>
          <cell r="C4305" t="str">
            <v>2004</v>
          </cell>
          <cell r="D4305" t="str">
            <v>0003</v>
          </cell>
          <cell r="E4305" t="str">
            <v>M57</v>
          </cell>
          <cell r="F4305" t="str">
            <v>Tear Tape</v>
          </cell>
          <cell r="G4305" t="str">
            <v>106732</v>
          </cell>
          <cell r="H4305" t="str">
            <v>TANN GERMANY Gmbh</v>
          </cell>
          <cell r="I4305" t="str">
            <v>DF</v>
          </cell>
          <cell r="J4305" t="str">
            <v>EXP</v>
          </cell>
          <cell r="K4305" t="e">
            <v>#N/A</v>
          </cell>
          <cell r="L4305" t="str">
            <v>EUR</v>
          </cell>
          <cell r="M4305">
            <v>23.669</v>
          </cell>
          <cell r="N4305">
            <v>13803.09</v>
          </cell>
          <cell r="O4305">
            <v>8.3859999999999992</v>
          </cell>
          <cell r="P4305">
            <v>4540.1899999999996</v>
          </cell>
          <cell r="Q4305">
            <v>15.282999999999999</v>
          </cell>
          <cell r="R4305">
            <v>9268.3700000000008</v>
          </cell>
        </row>
        <row r="4306">
          <cell r="A4306" t="str">
            <v>234</v>
          </cell>
          <cell r="B4306" t="str">
            <v>01/2004</v>
          </cell>
          <cell r="C4306" t="str">
            <v>2004</v>
          </cell>
          <cell r="D4306" t="str">
            <v>0003</v>
          </cell>
          <cell r="E4306" t="str">
            <v>M57</v>
          </cell>
          <cell r="F4306" t="str">
            <v>Tear Tape</v>
          </cell>
          <cell r="G4306" t="str">
            <v>110275</v>
          </cell>
          <cell r="H4306" t="str">
            <v>PP PAYNE INC.</v>
          </cell>
          <cell r="I4306" t="str">
            <v>JTI</v>
          </cell>
          <cell r="J4306" t="str">
            <v>CONT</v>
          </cell>
          <cell r="K4306" t="e">
            <v>#N/A</v>
          </cell>
          <cell r="L4306" t="str">
            <v>EUR</v>
          </cell>
          <cell r="M4306">
            <v>74.786000000000001</v>
          </cell>
          <cell r="N4306">
            <v>20132.23</v>
          </cell>
          <cell r="O4306">
            <v>40.573</v>
          </cell>
          <cell r="P4306">
            <v>12579.53</v>
          </cell>
          <cell r="Q4306">
            <v>34.213000000000001</v>
          </cell>
          <cell r="R4306">
            <v>7551.45</v>
          </cell>
        </row>
        <row r="4307">
          <cell r="A4307" t="str">
            <v>234</v>
          </cell>
          <cell r="B4307" t="str">
            <v>01/2004</v>
          </cell>
          <cell r="C4307" t="str">
            <v>2004</v>
          </cell>
          <cell r="D4307" t="str">
            <v>0003</v>
          </cell>
          <cell r="E4307" t="str">
            <v>M57</v>
          </cell>
          <cell r="F4307" t="str">
            <v>Tear Tape</v>
          </cell>
          <cell r="G4307" t="str">
            <v>106732</v>
          </cell>
          <cell r="H4307" t="str">
            <v>TANN GERMANY Gmbh</v>
          </cell>
          <cell r="I4307" t="str">
            <v>JTI</v>
          </cell>
          <cell r="J4307" t="str">
            <v>CONT</v>
          </cell>
          <cell r="K4307" t="e">
            <v>#N/A</v>
          </cell>
          <cell r="L4307" t="str">
            <v>EUR</v>
          </cell>
          <cell r="M4307">
            <v>11.385</v>
          </cell>
          <cell r="N4307">
            <v>5892.58</v>
          </cell>
          <cell r="O4307">
            <v>15.813000000000001</v>
          </cell>
          <cell r="P4307">
            <v>7787.98</v>
          </cell>
          <cell r="Q4307">
            <v>14.356</v>
          </cell>
          <cell r="R4307">
            <v>6013.34</v>
          </cell>
        </row>
        <row r="4308">
          <cell r="A4308" t="str">
            <v>234</v>
          </cell>
          <cell r="B4308" t="str">
            <v>01/2004</v>
          </cell>
          <cell r="C4308" t="str">
            <v>2004</v>
          </cell>
          <cell r="D4308" t="str">
            <v>0003</v>
          </cell>
          <cell r="E4308" t="str">
            <v>M57</v>
          </cell>
          <cell r="F4308" t="str">
            <v>Tear Tape</v>
          </cell>
          <cell r="G4308" t="str">
            <v>106732</v>
          </cell>
          <cell r="H4308" t="str">
            <v>TANN GERMANY Gmbh</v>
          </cell>
          <cell r="I4308" t="str">
            <v>REG</v>
          </cell>
          <cell r="J4308" t="str">
            <v>EXP</v>
          </cell>
          <cell r="K4308" t="e">
            <v>#N/A</v>
          </cell>
          <cell r="L4308" t="str">
            <v>EUR</v>
          </cell>
          <cell r="M4308">
            <v>27.811</v>
          </cell>
          <cell r="N4308">
            <v>22163.06</v>
          </cell>
          <cell r="O4308">
            <v>19.122</v>
          </cell>
          <cell r="P4308">
            <v>18705.73</v>
          </cell>
          <cell r="Q4308">
            <v>28.102</v>
          </cell>
          <cell r="R4308">
            <v>24491.01</v>
          </cell>
        </row>
        <row r="4309">
          <cell r="A4309" t="str">
            <v>234</v>
          </cell>
          <cell r="B4309" t="str">
            <v>01/2004</v>
          </cell>
          <cell r="C4309" t="str">
            <v>2004</v>
          </cell>
          <cell r="D4309" t="str">
            <v>0003</v>
          </cell>
          <cell r="E4309" t="str">
            <v>M57</v>
          </cell>
          <cell r="F4309" t="str">
            <v>Tear Tape</v>
          </cell>
          <cell r="G4309" t="str">
            <v>106732</v>
          </cell>
          <cell r="H4309" t="str">
            <v>TANN GERMANY Gmbh</v>
          </cell>
          <cell r="I4309" t="str">
            <v>RSA</v>
          </cell>
          <cell r="J4309" t="str">
            <v>OWN</v>
          </cell>
          <cell r="K4309" t="e">
            <v>#N/A</v>
          </cell>
          <cell r="L4309" t="str">
            <v>EUR</v>
          </cell>
          <cell r="M4309">
            <v>183.88300000000001</v>
          </cell>
          <cell r="N4309">
            <v>236050.7</v>
          </cell>
          <cell r="O4309">
            <v>184.17400000000001</v>
          </cell>
          <cell r="P4309">
            <v>250081.46</v>
          </cell>
          <cell r="Q4309">
            <v>146.512</v>
          </cell>
          <cell r="R4309">
            <v>168234.04</v>
          </cell>
        </row>
        <row r="4310">
          <cell r="A4310" t="str">
            <v>234</v>
          </cell>
          <cell r="B4310" t="str">
            <v>01/2004</v>
          </cell>
          <cell r="C4310" t="str">
            <v>2004</v>
          </cell>
          <cell r="D4310" t="str">
            <v>0003</v>
          </cell>
          <cell r="E4310" t="str">
            <v>M57</v>
          </cell>
          <cell r="F4310" t="str">
            <v>Tear Tape</v>
          </cell>
          <cell r="G4310" t="str">
            <v>110275</v>
          </cell>
          <cell r="H4310" t="str">
            <v>PP PAYNE INC.</v>
          </cell>
          <cell r="I4310" t="str">
            <v>RSA</v>
          </cell>
          <cell r="J4310" t="str">
            <v>OWN</v>
          </cell>
          <cell r="K4310" t="e">
            <v>#N/A</v>
          </cell>
          <cell r="L4310" t="str">
            <v>EUR</v>
          </cell>
          <cell r="M4310">
            <v>169.30799999999999</v>
          </cell>
          <cell r="N4310">
            <v>153547.98000000001</v>
          </cell>
          <cell r="O4310">
            <v>1.07</v>
          </cell>
          <cell r="P4310">
            <v>970.39</v>
          </cell>
          <cell r="Q4310">
            <v>168.238</v>
          </cell>
          <cell r="R4310">
            <v>152575.78</v>
          </cell>
        </row>
        <row r="4311">
          <cell r="A4311" t="str">
            <v>234</v>
          </cell>
          <cell r="B4311" t="str">
            <v>01/2005</v>
          </cell>
          <cell r="C4311" t="str">
            <v>2005</v>
          </cell>
          <cell r="D4311" t="str">
            <v>0003</v>
          </cell>
          <cell r="E4311" t="str">
            <v>M57</v>
          </cell>
          <cell r="F4311" t="str">
            <v>Tear Tape</v>
          </cell>
          <cell r="G4311" t="str">
            <v>106732</v>
          </cell>
          <cell r="H4311" t="str">
            <v>TANN GERMANY Gmbh</v>
          </cell>
          <cell r="I4311" t="str">
            <v>BLN</v>
          </cell>
          <cell r="J4311" t="str">
            <v>OWN</v>
          </cell>
          <cell r="K4311" t="e">
            <v>#N/A</v>
          </cell>
          <cell r="L4311" t="str">
            <v>EUR</v>
          </cell>
          <cell r="M4311">
            <v>18.408000000000001</v>
          </cell>
          <cell r="N4311">
            <v>15640.41</v>
          </cell>
          <cell r="O4311">
            <v>41.722000000000001</v>
          </cell>
          <cell r="P4311">
            <v>36374.36</v>
          </cell>
          <cell r="Q4311">
            <v>23.686</v>
          </cell>
          <cell r="R4311">
            <v>20650.09</v>
          </cell>
        </row>
        <row r="4312">
          <cell r="A4312" t="str">
            <v>234</v>
          </cell>
          <cell r="B4312" t="str">
            <v>01/2005</v>
          </cell>
          <cell r="C4312" t="str">
            <v>2005</v>
          </cell>
          <cell r="D4312" t="str">
            <v>0003</v>
          </cell>
          <cell r="E4312" t="str">
            <v>M57</v>
          </cell>
          <cell r="F4312" t="str">
            <v>Tear Tape</v>
          </cell>
          <cell r="G4312" t="str">
            <v>106732</v>
          </cell>
          <cell r="H4312" t="str">
            <v>TANN GERMANY Gmbh</v>
          </cell>
          <cell r="I4312" t="str">
            <v>DF</v>
          </cell>
          <cell r="J4312" t="str">
            <v>EXP</v>
          </cell>
          <cell r="K4312" t="e">
            <v>#N/A</v>
          </cell>
          <cell r="L4312" t="str">
            <v>EUR</v>
          </cell>
          <cell r="M4312">
            <v>16.417999999999999</v>
          </cell>
          <cell r="N4312">
            <v>11421.44</v>
          </cell>
          <cell r="O4312">
            <v>16.248999999999999</v>
          </cell>
          <cell r="P4312">
            <v>10942.82</v>
          </cell>
          <cell r="Q4312">
            <v>16.169</v>
          </cell>
          <cell r="R4312">
            <v>11423.02</v>
          </cell>
        </row>
        <row r="4313">
          <cell r="A4313" t="str">
            <v>234</v>
          </cell>
          <cell r="B4313" t="str">
            <v>01/2005</v>
          </cell>
          <cell r="C4313" t="str">
            <v>2005</v>
          </cell>
          <cell r="D4313" t="str">
            <v>0003</v>
          </cell>
          <cell r="E4313" t="str">
            <v>M57</v>
          </cell>
          <cell r="F4313" t="str">
            <v>Tear Tape</v>
          </cell>
          <cell r="G4313" t="str">
            <v>110275</v>
          </cell>
          <cell r="H4313" t="str">
            <v>PP PAYNE INC.</v>
          </cell>
          <cell r="I4313" t="str">
            <v>DF</v>
          </cell>
          <cell r="J4313" t="str">
            <v>EXP</v>
          </cell>
          <cell r="K4313" t="e">
            <v>#N/A</v>
          </cell>
          <cell r="L4313" t="str">
            <v>EUR</v>
          </cell>
          <cell r="M4313">
            <v>51.825000000000003</v>
          </cell>
          <cell r="N4313">
            <v>9387.51</v>
          </cell>
          <cell r="O4313">
            <v>0</v>
          </cell>
          <cell r="P4313">
            <v>0</v>
          </cell>
          <cell r="Q4313">
            <v>51.825000000000003</v>
          </cell>
          <cell r="R4313">
            <v>9386.61</v>
          </cell>
        </row>
        <row r="4314">
          <cell r="A4314" t="str">
            <v>234</v>
          </cell>
          <cell r="B4314" t="str">
            <v>01/2005</v>
          </cell>
          <cell r="C4314" t="str">
            <v>2005</v>
          </cell>
          <cell r="D4314" t="str">
            <v>0003</v>
          </cell>
          <cell r="E4314" t="str">
            <v>M57</v>
          </cell>
          <cell r="F4314" t="str">
            <v>Tear Tape</v>
          </cell>
          <cell r="G4314" t="str">
            <v>106732</v>
          </cell>
          <cell r="H4314" t="str">
            <v>TANN GERMANY Gmbh</v>
          </cell>
          <cell r="I4314" t="str">
            <v>JTI</v>
          </cell>
          <cell r="J4314" t="str">
            <v>CONT</v>
          </cell>
          <cell r="K4314" t="e">
            <v>#N/A</v>
          </cell>
          <cell r="L4314" t="str">
            <v>EUR</v>
          </cell>
          <cell r="M4314">
            <v>9.1910000000000007</v>
          </cell>
          <cell r="N4314">
            <v>5748.64</v>
          </cell>
          <cell r="O4314">
            <v>19.233000000000001</v>
          </cell>
          <cell r="P4314">
            <v>12639.65</v>
          </cell>
          <cell r="Q4314">
            <v>9.3670000000000009</v>
          </cell>
          <cell r="R4314">
            <v>5906.89</v>
          </cell>
        </row>
        <row r="4315">
          <cell r="A4315" t="str">
            <v>234</v>
          </cell>
          <cell r="B4315" t="str">
            <v>01/2005</v>
          </cell>
          <cell r="C4315" t="str">
            <v>2005</v>
          </cell>
          <cell r="D4315" t="str">
            <v>0003</v>
          </cell>
          <cell r="E4315" t="str">
            <v>M57</v>
          </cell>
          <cell r="F4315" t="str">
            <v>Tear Tape</v>
          </cell>
          <cell r="G4315" t="str">
            <v>110275</v>
          </cell>
          <cell r="H4315" t="str">
            <v>PP PAYNE INC.</v>
          </cell>
          <cell r="I4315" t="str">
            <v>JTI</v>
          </cell>
          <cell r="J4315" t="str">
            <v>CONT</v>
          </cell>
          <cell r="K4315" t="e">
            <v>#N/A</v>
          </cell>
          <cell r="L4315" t="str">
            <v>EUR</v>
          </cell>
          <cell r="M4315">
            <v>30</v>
          </cell>
          <cell r="N4315">
            <v>10489.42</v>
          </cell>
          <cell r="O4315">
            <v>40.286000000000001</v>
          </cell>
          <cell r="P4315">
            <v>14367.75</v>
          </cell>
          <cell r="Q4315">
            <v>54.664999999999999</v>
          </cell>
          <cell r="R4315">
            <v>19858.72</v>
          </cell>
        </row>
        <row r="4316">
          <cell r="A4316" t="str">
            <v>234</v>
          </cell>
          <cell r="B4316" t="str">
            <v>01/2005</v>
          </cell>
          <cell r="C4316" t="str">
            <v>2005</v>
          </cell>
          <cell r="D4316" t="str">
            <v>0003</v>
          </cell>
          <cell r="E4316" t="str">
            <v>M57</v>
          </cell>
          <cell r="F4316" t="str">
            <v>Tear Tape</v>
          </cell>
          <cell r="G4316" t="str">
            <v>106732</v>
          </cell>
          <cell r="H4316" t="str">
            <v>TANN GERMANY Gmbh</v>
          </cell>
          <cell r="I4316" t="str">
            <v>REG</v>
          </cell>
          <cell r="J4316" t="str">
            <v>EXP</v>
          </cell>
          <cell r="K4316" t="e">
            <v>#N/A</v>
          </cell>
          <cell r="L4316" t="str">
            <v>EUR</v>
          </cell>
          <cell r="M4316">
            <v>12.12</v>
          </cell>
          <cell r="N4316">
            <v>13894.11</v>
          </cell>
          <cell r="O4316">
            <v>26.689</v>
          </cell>
          <cell r="P4316">
            <v>31785.66</v>
          </cell>
          <cell r="Q4316">
            <v>17.873000000000001</v>
          </cell>
          <cell r="R4316">
            <v>21742.45</v>
          </cell>
        </row>
        <row r="4317">
          <cell r="A4317" t="str">
            <v>234</v>
          </cell>
          <cell r="B4317" t="str">
            <v>01/2005</v>
          </cell>
          <cell r="C4317" t="str">
            <v>2005</v>
          </cell>
          <cell r="D4317" t="str">
            <v>0003</v>
          </cell>
          <cell r="E4317" t="str">
            <v>M57</v>
          </cell>
          <cell r="F4317" t="str">
            <v>Tear Tape</v>
          </cell>
          <cell r="G4317" t="str">
            <v>106732</v>
          </cell>
          <cell r="H4317" t="str">
            <v>TANN GERMANY Gmbh</v>
          </cell>
          <cell r="I4317" t="str">
            <v>RSA</v>
          </cell>
          <cell r="J4317" t="str">
            <v>OWN</v>
          </cell>
          <cell r="K4317" t="e">
            <v>#N/A</v>
          </cell>
          <cell r="L4317" t="str">
            <v>EUR</v>
          </cell>
          <cell r="M4317">
            <v>107.357</v>
          </cell>
          <cell r="N4317">
            <v>161376.78</v>
          </cell>
          <cell r="O4317">
            <v>201.26300000000001</v>
          </cell>
          <cell r="P4317">
            <v>317339.55</v>
          </cell>
          <cell r="Q4317">
            <v>109.24299999999999</v>
          </cell>
          <cell r="R4317">
            <v>174290.61</v>
          </cell>
        </row>
        <row r="4318">
          <cell r="A4318" t="str">
            <v>234</v>
          </cell>
          <cell r="B4318" t="str">
            <v>01/2005</v>
          </cell>
          <cell r="C4318" t="str">
            <v>2005</v>
          </cell>
          <cell r="D4318" t="str">
            <v>0003</v>
          </cell>
          <cell r="E4318" t="str">
            <v>M57</v>
          </cell>
          <cell r="F4318" t="str">
            <v>Tear Tape</v>
          </cell>
          <cell r="G4318" t="str">
            <v>110275</v>
          </cell>
          <cell r="H4318" t="str">
            <v>PP PAYNE INC.</v>
          </cell>
          <cell r="I4318" t="str">
            <v>RSA</v>
          </cell>
          <cell r="J4318" t="str">
            <v>OWN</v>
          </cell>
          <cell r="K4318" t="e">
            <v>#N/A</v>
          </cell>
          <cell r="L4318" t="str">
            <v>EUR</v>
          </cell>
          <cell r="M4318">
            <v>158.608</v>
          </cell>
          <cell r="N4318">
            <v>143822.99</v>
          </cell>
          <cell r="O4318">
            <v>1.071</v>
          </cell>
          <cell r="P4318">
            <v>971.15</v>
          </cell>
          <cell r="Q4318">
            <v>157.53700000000001</v>
          </cell>
          <cell r="R4318">
            <v>142850.03</v>
          </cell>
        </row>
        <row r="4319">
          <cell r="A4319" t="str">
            <v>234</v>
          </cell>
          <cell r="B4319" t="str">
            <v>02/2004</v>
          </cell>
          <cell r="C4319" t="str">
            <v>2004</v>
          </cell>
          <cell r="D4319" t="str">
            <v>0003</v>
          </cell>
          <cell r="E4319" t="str">
            <v>M57</v>
          </cell>
          <cell r="F4319" t="str">
            <v>Tear Tape</v>
          </cell>
          <cell r="G4319" t="str">
            <v>106732</v>
          </cell>
          <cell r="H4319" t="str">
            <v>TANN GERMANY Gmbh</v>
          </cell>
          <cell r="I4319" t="str">
            <v>BLN</v>
          </cell>
          <cell r="J4319" t="str">
            <v>OWN</v>
          </cell>
          <cell r="K4319" t="e">
            <v>#N/A</v>
          </cell>
          <cell r="L4319" t="str">
            <v>EUR</v>
          </cell>
          <cell r="M4319">
            <v>55.646999999999998</v>
          </cell>
          <cell r="N4319">
            <v>41104.75</v>
          </cell>
          <cell r="O4319">
            <v>35.698</v>
          </cell>
          <cell r="P4319">
            <v>26885.39</v>
          </cell>
          <cell r="Q4319">
            <v>60.948999999999998</v>
          </cell>
          <cell r="R4319">
            <v>45902.78</v>
          </cell>
        </row>
        <row r="4320">
          <cell r="A4320" t="str">
            <v>234</v>
          </cell>
          <cell r="B4320" t="str">
            <v>02/2004</v>
          </cell>
          <cell r="C4320" t="str">
            <v>2004</v>
          </cell>
          <cell r="D4320" t="str">
            <v>0003</v>
          </cell>
          <cell r="E4320" t="str">
            <v>M57</v>
          </cell>
          <cell r="F4320" t="str">
            <v>Tear Tape</v>
          </cell>
          <cell r="G4320" t="str">
            <v>110275</v>
          </cell>
          <cell r="H4320" t="str">
            <v>PP PAYNE INC.</v>
          </cell>
          <cell r="I4320" t="str">
            <v>DF</v>
          </cell>
          <cell r="J4320" t="str">
            <v>EXP</v>
          </cell>
          <cell r="K4320" t="e">
            <v>#N/A</v>
          </cell>
          <cell r="L4320" t="str">
            <v>EUR</v>
          </cell>
          <cell r="M4320">
            <v>99.656999999999996</v>
          </cell>
          <cell r="N4320">
            <v>18056.12</v>
          </cell>
          <cell r="O4320">
            <v>6.7569999999999997</v>
          </cell>
          <cell r="P4320">
            <v>1224.21</v>
          </cell>
          <cell r="Q4320">
            <v>92.9</v>
          </cell>
          <cell r="R4320">
            <v>16831.36</v>
          </cell>
        </row>
        <row r="4321">
          <cell r="A4321" t="str">
            <v>234</v>
          </cell>
          <cell r="B4321" t="str">
            <v>02/2004</v>
          </cell>
          <cell r="C4321" t="str">
            <v>2004</v>
          </cell>
          <cell r="D4321" t="str">
            <v>0003</v>
          </cell>
          <cell r="E4321" t="str">
            <v>M57</v>
          </cell>
          <cell r="F4321" t="str">
            <v>Tear Tape</v>
          </cell>
          <cell r="G4321" t="str">
            <v>106732</v>
          </cell>
          <cell r="H4321" t="str">
            <v>TANN GERMANY Gmbh</v>
          </cell>
          <cell r="I4321" t="str">
            <v>DF</v>
          </cell>
          <cell r="J4321" t="str">
            <v>EXP</v>
          </cell>
          <cell r="K4321" t="e">
            <v>#N/A</v>
          </cell>
          <cell r="L4321" t="str">
            <v>EUR</v>
          </cell>
          <cell r="M4321">
            <v>15.282999999999999</v>
          </cell>
          <cell r="N4321">
            <v>9268.3700000000008</v>
          </cell>
          <cell r="O4321">
            <v>10.391999999999999</v>
          </cell>
          <cell r="P4321">
            <v>6009.67</v>
          </cell>
          <cell r="Q4321">
            <v>21.890999999999998</v>
          </cell>
          <cell r="R4321">
            <v>13472.87</v>
          </cell>
        </row>
        <row r="4322">
          <cell r="A4322" t="str">
            <v>234</v>
          </cell>
          <cell r="B4322" t="str">
            <v>02/2004</v>
          </cell>
          <cell r="C4322" t="str">
            <v>2004</v>
          </cell>
          <cell r="D4322" t="str">
            <v>0003</v>
          </cell>
          <cell r="E4322" t="str">
            <v>M57</v>
          </cell>
          <cell r="F4322" t="str">
            <v>Tear Tape</v>
          </cell>
          <cell r="G4322" t="str">
            <v>110275</v>
          </cell>
          <cell r="H4322" t="str">
            <v>PP PAYNE INC.</v>
          </cell>
          <cell r="I4322" t="str">
            <v>JTI</v>
          </cell>
          <cell r="J4322" t="str">
            <v>CONT</v>
          </cell>
          <cell r="K4322" t="e">
            <v>#N/A</v>
          </cell>
          <cell r="L4322" t="str">
            <v>EUR</v>
          </cell>
          <cell r="M4322">
            <v>34.213000000000001</v>
          </cell>
          <cell r="N4322">
            <v>7551.45</v>
          </cell>
          <cell r="O4322">
            <v>22.794</v>
          </cell>
          <cell r="P4322">
            <v>7098.92</v>
          </cell>
          <cell r="Q4322">
            <v>25.251999999999999</v>
          </cell>
          <cell r="R4322">
            <v>5027.6400000000003</v>
          </cell>
        </row>
        <row r="4323">
          <cell r="A4323" t="str">
            <v>234</v>
          </cell>
          <cell r="B4323" t="str">
            <v>02/2004</v>
          </cell>
          <cell r="C4323" t="str">
            <v>2004</v>
          </cell>
          <cell r="D4323" t="str">
            <v>0003</v>
          </cell>
          <cell r="E4323" t="str">
            <v>M57</v>
          </cell>
          <cell r="F4323" t="str">
            <v>Tear Tape</v>
          </cell>
          <cell r="G4323" t="str">
            <v>106732</v>
          </cell>
          <cell r="H4323" t="str">
            <v>TANN GERMANY Gmbh</v>
          </cell>
          <cell r="I4323" t="str">
            <v>JTI</v>
          </cell>
          <cell r="J4323" t="str">
            <v>CONT</v>
          </cell>
          <cell r="K4323" t="e">
            <v>#N/A</v>
          </cell>
          <cell r="L4323" t="str">
            <v>EUR</v>
          </cell>
          <cell r="M4323">
            <v>14.356</v>
          </cell>
          <cell r="N4323">
            <v>6013.34</v>
          </cell>
          <cell r="O4323">
            <v>12.481999999999999</v>
          </cell>
          <cell r="P4323">
            <v>6426.59</v>
          </cell>
          <cell r="Q4323">
            <v>16.247</v>
          </cell>
          <cell r="R4323">
            <v>6727.86</v>
          </cell>
        </row>
        <row r="4324">
          <cell r="A4324" t="str">
            <v>234</v>
          </cell>
          <cell r="B4324" t="str">
            <v>02/2004</v>
          </cell>
          <cell r="C4324" t="str">
            <v>2004</v>
          </cell>
          <cell r="D4324" t="str">
            <v>0003</v>
          </cell>
          <cell r="E4324" t="str">
            <v>M57</v>
          </cell>
          <cell r="F4324" t="str">
            <v>Tear Tape</v>
          </cell>
          <cell r="G4324" t="str">
            <v>106732</v>
          </cell>
          <cell r="H4324" t="str">
            <v>TANN GERMANY Gmbh</v>
          </cell>
          <cell r="I4324" t="str">
            <v>REG</v>
          </cell>
          <cell r="J4324" t="str">
            <v>EXP</v>
          </cell>
          <cell r="K4324" t="e">
            <v>#N/A</v>
          </cell>
          <cell r="L4324" t="str">
            <v>EUR</v>
          </cell>
          <cell r="M4324">
            <v>28.102</v>
          </cell>
          <cell r="N4324">
            <v>24491.01</v>
          </cell>
          <cell r="O4324">
            <v>18.161000000000001</v>
          </cell>
          <cell r="P4324">
            <v>18260.82</v>
          </cell>
          <cell r="Q4324">
            <v>26.192</v>
          </cell>
          <cell r="R4324">
            <v>23935.48</v>
          </cell>
        </row>
        <row r="4325">
          <cell r="A4325" t="str">
            <v>234</v>
          </cell>
          <cell r="B4325" t="str">
            <v>02/2004</v>
          </cell>
          <cell r="C4325" t="str">
            <v>2004</v>
          </cell>
          <cell r="D4325" t="str">
            <v>0003</v>
          </cell>
          <cell r="E4325" t="str">
            <v>M57</v>
          </cell>
          <cell r="F4325" t="str">
            <v>Tear Tape</v>
          </cell>
          <cell r="G4325" t="str">
            <v>106732</v>
          </cell>
          <cell r="H4325" t="str">
            <v>TANN GERMANY Gmbh</v>
          </cell>
          <cell r="I4325" t="str">
            <v>RSA</v>
          </cell>
          <cell r="J4325" t="str">
            <v>OWN</v>
          </cell>
          <cell r="K4325" t="e">
            <v>#N/A</v>
          </cell>
          <cell r="L4325" t="str">
            <v>EUR</v>
          </cell>
          <cell r="M4325">
            <v>145.88200000000001</v>
          </cell>
          <cell r="N4325">
            <v>167555.26999999999</v>
          </cell>
          <cell r="O4325">
            <v>123.949</v>
          </cell>
          <cell r="P4325">
            <v>150518.12</v>
          </cell>
          <cell r="Q4325">
            <v>173.27099999999999</v>
          </cell>
          <cell r="R4325">
            <v>235704.13</v>
          </cell>
        </row>
        <row r="4326">
          <cell r="A4326" t="str">
            <v>234</v>
          </cell>
          <cell r="B4326" t="str">
            <v>02/2004</v>
          </cell>
          <cell r="C4326" t="str">
            <v>2004</v>
          </cell>
          <cell r="D4326" t="str">
            <v>0003</v>
          </cell>
          <cell r="E4326" t="str">
            <v>M57</v>
          </cell>
          <cell r="F4326" t="str">
            <v>Tear Tape</v>
          </cell>
          <cell r="G4326" t="str">
            <v>110275</v>
          </cell>
          <cell r="H4326" t="str">
            <v>PP PAYNE INC.</v>
          </cell>
          <cell r="I4326" t="str">
            <v>RSA</v>
          </cell>
          <cell r="J4326" t="str">
            <v>OWN</v>
          </cell>
          <cell r="K4326" t="e">
            <v>#N/A</v>
          </cell>
          <cell r="L4326" t="str">
            <v>EUR</v>
          </cell>
          <cell r="M4326">
            <v>168.238</v>
          </cell>
          <cell r="N4326">
            <v>152575.78</v>
          </cell>
          <cell r="O4326">
            <v>1.07</v>
          </cell>
          <cell r="P4326">
            <v>970.38</v>
          </cell>
          <cell r="Q4326">
            <v>167.16800000000001</v>
          </cell>
          <cell r="R4326">
            <v>151603.59</v>
          </cell>
        </row>
        <row r="4327">
          <cell r="A4327" t="str">
            <v>234</v>
          </cell>
          <cell r="B4327" t="str">
            <v>02/2005</v>
          </cell>
          <cell r="C4327" t="str">
            <v>2005</v>
          </cell>
          <cell r="D4327" t="str">
            <v>0003</v>
          </cell>
          <cell r="E4327" t="str">
            <v>M57</v>
          </cell>
          <cell r="F4327" t="str">
            <v>Tear Tape</v>
          </cell>
          <cell r="G4327" t="str">
            <v>106732</v>
          </cell>
          <cell r="H4327" t="str">
            <v>TANN GERMANY Gmbh</v>
          </cell>
          <cell r="I4327" t="str">
            <v>BLN</v>
          </cell>
          <cell r="J4327" t="str">
            <v>OWN</v>
          </cell>
          <cell r="K4327" t="e">
            <v>#N/A</v>
          </cell>
          <cell r="L4327" t="str">
            <v>EUR</v>
          </cell>
          <cell r="M4327">
            <v>23.686</v>
          </cell>
          <cell r="N4327">
            <v>20650.09</v>
          </cell>
          <cell r="O4327">
            <v>36.450000000000003</v>
          </cell>
          <cell r="P4327">
            <v>31984.47</v>
          </cell>
          <cell r="Q4327">
            <v>32.235999999999997</v>
          </cell>
          <cell r="R4327">
            <v>28286.73</v>
          </cell>
        </row>
        <row r="4328">
          <cell r="A4328" t="str">
            <v>234</v>
          </cell>
          <cell r="B4328" t="str">
            <v>02/2005</v>
          </cell>
          <cell r="C4328" t="str">
            <v>2005</v>
          </cell>
          <cell r="D4328" t="str">
            <v>0003</v>
          </cell>
          <cell r="E4328" t="str">
            <v>M57</v>
          </cell>
          <cell r="F4328" t="str">
            <v>Tear Tape</v>
          </cell>
          <cell r="G4328" t="str">
            <v>106732</v>
          </cell>
          <cell r="H4328" t="str">
            <v>TANN GERMANY Gmbh</v>
          </cell>
          <cell r="I4328" t="str">
            <v>DF</v>
          </cell>
          <cell r="J4328" t="str">
            <v>EXP</v>
          </cell>
          <cell r="K4328" t="e">
            <v>#N/A</v>
          </cell>
          <cell r="L4328" t="str">
            <v>EUR</v>
          </cell>
          <cell r="M4328">
            <v>16.169</v>
          </cell>
          <cell r="N4328">
            <v>11423.02</v>
          </cell>
          <cell r="O4328">
            <v>10.178000000000001</v>
          </cell>
          <cell r="P4328">
            <v>6895.95</v>
          </cell>
          <cell r="Q4328">
            <v>16.991</v>
          </cell>
          <cell r="R4328">
            <v>12031.64</v>
          </cell>
        </row>
        <row r="4329">
          <cell r="A4329" t="str">
            <v>234</v>
          </cell>
          <cell r="B4329" t="str">
            <v>02/2005</v>
          </cell>
          <cell r="C4329" t="str">
            <v>2005</v>
          </cell>
          <cell r="D4329" t="str">
            <v>0003</v>
          </cell>
          <cell r="E4329" t="str">
            <v>M57</v>
          </cell>
          <cell r="F4329" t="str">
            <v>Tear Tape</v>
          </cell>
          <cell r="G4329" t="str">
            <v>110275</v>
          </cell>
          <cell r="H4329" t="str">
            <v>PP PAYNE INC.</v>
          </cell>
          <cell r="I4329" t="str">
            <v>DF</v>
          </cell>
          <cell r="J4329" t="str">
            <v>EXP</v>
          </cell>
          <cell r="K4329" t="e">
            <v>#N/A</v>
          </cell>
          <cell r="L4329" t="str">
            <v>EUR</v>
          </cell>
          <cell r="M4329">
            <v>51.825000000000003</v>
          </cell>
          <cell r="N4329">
            <v>9386.61</v>
          </cell>
          <cell r="O4329">
            <v>0</v>
          </cell>
          <cell r="P4329">
            <v>0</v>
          </cell>
          <cell r="Q4329">
            <v>51.825000000000003</v>
          </cell>
          <cell r="R4329">
            <v>9385.7000000000007</v>
          </cell>
        </row>
        <row r="4330">
          <cell r="A4330" t="str">
            <v>234</v>
          </cell>
          <cell r="B4330" t="str">
            <v>02/2005</v>
          </cell>
          <cell r="C4330" t="str">
            <v>2005</v>
          </cell>
          <cell r="D4330" t="str">
            <v>0003</v>
          </cell>
          <cell r="E4330" t="str">
            <v>M57</v>
          </cell>
          <cell r="F4330" t="str">
            <v>Tear Tape</v>
          </cell>
          <cell r="G4330" t="str">
            <v>106732</v>
          </cell>
          <cell r="H4330" t="str">
            <v>TANN GERMANY Gmbh</v>
          </cell>
          <cell r="I4330" t="str">
            <v>JTI</v>
          </cell>
          <cell r="J4330" t="str">
            <v>CONT</v>
          </cell>
          <cell r="K4330" t="e">
            <v>#N/A</v>
          </cell>
          <cell r="L4330" t="str">
            <v>EUR</v>
          </cell>
          <cell r="M4330">
            <v>8.1310000000000002</v>
          </cell>
          <cell r="N4330">
            <v>4662.43</v>
          </cell>
          <cell r="O4330">
            <v>11.942</v>
          </cell>
          <cell r="P4330">
            <v>7100.31</v>
          </cell>
          <cell r="Q4330">
            <v>6.5540000000000003</v>
          </cell>
          <cell r="R4330">
            <v>3896.8</v>
          </cell>
        </row>
        <row r="4331">
          <cell r="A4331" t="str">
            <v>234</v>
          </cell>
          <cell r="B4331" t="str">
            <v>02/2005</v>
          </cell>
          <cell r="C4331" t="str">
            <v>2005</v>
          </cell>
          <cell r="D4331" t="str">
            <v>0003</v>
          </cell>
          <cell r="E4331" t="str">
            <v>M57</v>
          </cell>
          <cell r="F4331" t="str">
            <v>Tear Tape</v>
          </cell>
          <cell r="G4331" t="str">
            <v>110275</v>
          </cell>
          <cell r="H4331" t="str">
            <v>PP PAYNE INC.</v>
          </cell>
          <cell r="I4331" t="str">
            <v>JTI</v>
          </cell>
          <cell r="J4331" t="str">
            <v>CONT</v>
          </cell>
          <cell r="K4331" t="e">
            <v>#N/A</v>
          </cell>
          <cell r="L4331" t="str">
            <v>EUR</v>
          </cell>
          <cell r="M4331">
            <v>54.664999999999999</v>
          </cell>
          <cell r="N4331">
            <v>19858.72</v>
          </cell>
          <cell r="O4331">
            <v>38.116</v>
          </cell>
          <cell r="P4331">
            <v>13837.11</v>
          </cell>
          <cell r="Q4331">
            <v>46.316000000000003</v>
          </cell>
          <cell r="R4331">
            <v>16795.7</v>
          </cell>
        </row>
        <row r="4332">
          <cell r="A4332" t="str">
            <v>234</v>
          </cell>
          <cell r="B4332" t="str">
            <v>02/2005</v>
          </cell>
          <cell r="C4332" t="str">
            <v>2005</v>
          </cell>
          <cell r="D4332" t="str">
            <v>0003</v>
          </cell>
          <cell r="E4332" t="str">
            <v>M57</v>
          </cell>
          <cell r="F4332" t="str">
            <v>Tear Tape</v>
          </cell>
          <cell r="G4332" t="str">
            <v>106732</v>
          </cell>
          <cell r="H4332" t="str">
            <v>TANN GERMANY Gmbh</v>
          </cell>
          <cell r="I4332" t="str">
            <v>REG</v>
          </cell>
          <cell r="J4332" t="str">
            <v>EXP</v>
          </cell>
          <cell r="K4332" t="e">
            <v>#N/A</v>
          </cell>
          <cell r="L4332" t="str">
            <v>EUR</v>
          </cell>
          <cell r="M4332">
            <v>17.873000000000001</v>
          </cell>
          <cell r="N4332">
            <v>21742.45</v>
          </cell>
          <cell r="O4332">
            <v>19.751999999999999</v>
          </cell>
          <cell r="P4332">
            <v>23430.71</v>
          </cell>
          <cell r="Q4332">
            <v>17.343</v>
          </cell>
          <cell r="R4332">
            <v>20925.080000000002</v>
          </cell>
        </row>
        <row r="4333">
          <cell r="A4333" t="str">
            <v>234</v>
          </cell>
          <cell r="B4333" t="str">
            <v>02/2005</v>
          </cell>
          <cell r="C4333" t="str">
            <v>2005</v>
          </cell>
          <cell r="D4333" t="str">
            <v>0003</v>
          </cell>
          <cell r="E4333" t="str">
            <v>M57</v>
          </cell>
          <cell r="F4333" t="str">
            <v>Tear Tape</v>
          </cell>
          <cell r="G4333" t="str">
            <v>106732</v>
          </cell>
          <cell r="H4333" t="str">
            <v>TANN GERMANY Gmbh</v>
          </cell>
          <cell r="I4333" t="str">
            <v>RSA</v>
          </cell>
          <cell r="J4333" t="str">
            <v>OWN</v>
          </cell>
          <cell r="K4333" t="e">
            <v>#N/A</v>
          </cell>
          <cell r="L4333" t="str">
            <v>EUR</v>
          </cell>
          <cell r="M4333">
            <v>110.479</v>
          </cell>
          <cell r="N4333">
            <v>175535.07</v>
          </cell>
          <cell r="O4333">
            <v>125.262</v>
          </cell>
          <cell r="P4333">
            <v>184927.71</v>
          </cell>
          <cell r="Q4333">
            <v>97.63</v>
          </cell>
          <cell r="R4333">
            <v>153146.73000000001</v>
          </cell>
        </row>
        <row r="4334">
          <cell r="A4334" t="str">
            <v>234</v>
          </cell>
          <cell r="B4334" t="str">
            <v>02/2005</v>
          </cell>
          <cell r="C4334" t="str">
            <v>2005</v>
          </cell>
          <cell r="D4334" t="str">
            <v>0003</v>
          </cell>
          <cell r="E4334" t="str">
            <v>M57</v>
          </cell>
          <cell r="F4334" t="str">
            <v>Tear Tape</v>
          </cell>
          <cell r="G4334" t="str">
            <v>110275</v>
          </cell>
          <cell r="H4334" t="str">
            <v>PP PAYNE INC.</v>
          </cell>
          <cell r="I4334" t="str">
            <v>RSA</v>
          </cell>
          <cell r="J4334" t="str">
            <v>OWN</v>
          </cell>
          <cell r="K4334" t="e">
            <v>#N/A</v>
          </cell>
          <cell r="L4334" t="str">
            <v>EUR</v>
          </cell>
          <cell r="M4334">
            <v>157.53700000000001</v>
          </cell>
          <cell r="N4334">
            <v>142850.03</v>
          </cell>
          <cell r="O4334">
            <v>0</v>
          </cell>
          <cell r="P4334">
            <v>0</v>
          </cell>
          <cell r="Q4334">
            <v>157.53700000000001</v>
          </cell>
          <cell r="R4334">
            <v>142847.31</v>
          </cell>
        </row>
        <row r="4335">
          <cell r="A4335" t="str">
            <v>234</v>
          </cell>
          <cell r="B4335" t="str">
            <v>03/2004</v>
          </cell>
          <cell r="C4335" t="str">
            <v>2004</v>
          </cell>
          <cell r="D4335" t="str">
            <v>0003</v>
          </cell>
          <cell r="E4335" t="str">
            <v>M57</v>
          </cell>
          <cell r="F4335" t="str">
            <v>Tear Tape</v>
          </cell>
          <cell r="G4335" t="str">
            <v>106732</v>
          </cell>
          <cell r="H4335" t="str">
            <v>TANN GERMANY Gmbh</v>
          </cell>
          <cell r="I4335" t="str">
            <v>BLN</v>
          </cell>
          <cell r="J4335" t="str">
            <v>OWN</v>
          </cell>
          <cell r="K4335" t="e">
            <v>#N/A</v>
          </cell>
          <cell r="L4335" t="str">
            <v>EUR</v>
          </cell>
          <cell r="M4335">
            <v>60.948999999999998</v>
          </cell>
          <cell r="N4335">
            <v>45902.78</v>
          </cell>
          <cell r="O4335">
            <v>36.573</v>
          </cell>
          <cell r="P4335">
            <v>27543.93</v>
          </cell>
          <cell r="Q4335">
            <v>24.376000000000001</v>
          </cell>
          <cell r="R4335">
            <v>18358.099999999999</v>
          </cell>
        </row>
        <row r="4336">
          <cell r="A4336" t="str">
            <v>234</v>
          </cell>
          <cell r="B4336" t="str">
            <v>03/2004</v>
          </cell>
          <cell r="C4336" t="str">
            <v>2004</v>
          </cell>
          <cell r="D4336" t="str">
            <v>0003</v>
          </cell>
          <cell r="E4336" t="str">
            <v>M57</v>
          </cell>
          <cell r="F4336" t="str">
            <v>Tear Tape</v>
          </cell>
          <cell r="G4336" t="str">
            <v>106732</v>
          </cell>
          <cell r="H4336" t="str">
            <v>TANN GERMANY Gmbh</v>
          </cell>
          <cell r="I4336" t="str">
            <v>DF</v>
          </cell>
          <cell r="J4336" t="str">
            <v>EXP</v>
          </cell>
          <cell r="K4336" t="e">
            <v>#N/A</v>
          </cell>
          <cell r="L4336" t="str">
            <v>EUR</v>
          </cell>
          <cell r="M4336">
            <v>21.890999999999998</v>
          </cell>
          <cell r="N4336">
            <v>13472.87</v>
          </cell>
          <cell r="O4336">
            <v>13.571999999999999</v>
          </cell>
          <cell r="P4336">
            <v>7904.59</v>
          </cell>
          <cell r="Q4336">
            <v>13.319000000000001</v>
          </cell>
          <cell r="R4336">
            <v>8567</v>
          </cell>
        </row>
        <row r="4337">
          <cell r="A4337" t="str">
            <v>234</v>
          </cell>
          <cell r="B4337" t="str">
            <v>03/2004</v>
          </cell>
          <cell r="C4337" t="str">
            <v>2004</v>
          </cell>
          <cell r="D4337" t="str">
            <v>0003</v>
          </cell>
          <cell r="E4337" t="str">
            <v>M57</v>
          </cell>
          <cell r="F4337" t="str">
            <v>Tear Tape</v>
          </cell>
          <cell r="G4337" t="str">
            <v>110275</v>
          </cell>
          <cell r="H4337" t="str">
            <v>PP PAYNE INC.</v>
          </cell>
          <cell r="I4337" t="str">
            <v>DF</v>
          </cell>
          <cell r="J4337" t="str">
            <v>EXP</v>
          </cell>
          <cell r="K4337" t="e">
            <v>#N/A</v>
          </cell>
          <cell r="L4337" t="str">
            <v>EUR</v>
          </cell>
          <cell r="M4337">
            <v>92.9</v>
          </cell>
          <cell r="N4337">
            <v>16831.36</v>
          </cell>
          <cell r="O4337">
            <v>1.5029999999999999</v>
          </cell>
          <cell r="P4337">
            <v>272.31</v>
          </cell>
          <cell r="Q4337">
            <v>91.397000000000006</v>
          </cell>
          <cell r="R4337">
            <v>16559.05</v>
          </cell>
        </row>
        <row r="4338">
          <cell r="A4338" t="str">
            <v>234</v>
          </cell>
          <cell r="B4338" t="str">
            <v>03/2004</v>
          </cell>
          <cell r="C4338" t="str">
            <v>2004</v>
          </cell>
          <cell r="D4338" t="str">
            <v>0003</v>
          </cell>
          <cell r="E4338" t="str">
            <v>M57</v>
          </cell>
          <cell r="F4338" t="str">
            <v>Tear Tape</v>
          </cell>
          <cell r="G4338" t="str">
            <v>106732</v>
          </cell>
          <cell r="H4338" t="str">
            <v>TANN GERMANY Gmbh</v>
          </cell>
          <cell r="I4338" t="str">
            <v>JTI</v>
          </cell>
          <cell r="J4338" t="str">
            <v>CONT</v>
          </cell>
          <cell r="K4338" t="e">
            <v>#N/A</v>
          </cell>
          <cell r="L4338" t="str">
            <v>EUR</v>
          </cell>
          <cell r="M4338">
            <v>12.602</v>
          </cell>
          <cell r="N4338">
            <v>5432.69</v>
          </cell>
          <cell r="O4338">
            <v>9.7829999999999995</v>
          </cell>
          <cell r="P4338">
            <v>5453.71</v>
          </cell>
          <cell r="Q4338">
            <v>5.4160000000000004</v>
          </cell>
          <cell r="R4338">
            <v>3057.01</v>
          </cell>
        </row>
        <row r="4339">
          <cell r="A4339" t="str">
            <v>234</v>
          </cell>
          <cell r="B4339" t="str">
            <v>03/2004</v>
          </cell>
          <cell r="C4339" t="str">
            <v>2004</v>
          </cell>
          <cell r="D4339" t="str">
            <v>0003</v>
          </cell>
          <cell r="E4339" t="str">
            <v>M57</v>
          </cell>
          <cell r="F4339" t="str">
            <v>Tear Tape</v>
          </cell>
          <cell r="G4339" t="str">
            <v>110275</v>
          </cell>
          <cell r="H4339" t="str">
            <v>PP PAYNE INC.</v>
          </cell>
          <cell r="I4339" t="str">
            <v>JTI</v>
          </cell>
          <cell r="J4339" t="str">
            <v>CONT</v>
          </cell>
          <cell r="K4339" t="e">
            <v>#N/A</v>
          </cell>
          <cell r="L4339" t="str">
            <v>EUR</v>
          </cell>
          <cell r="M4339">
            <v>25.251999999999999</v>
          </cell>
          <cell r="N4339">
            <v>5027.6400000000003</v>
          </cell>
          <cell r="O4339">
            <v>31.033000000000001</v>
          </cell>
          <cell r="P4339">
            <v>9536.91</v>
          </cell>
          <cell r="Q4339">
            <v>60.372</v>
          </cell>
          <cell r="R4339">
            <v>17373.009999999998</v>
          </cell>
        </row>
        <row r="4340">
          <cell r="A4340" t="str">
            <v>234</v>
          </cell>
          <cell r="B4340" t="str">
            <v>03/2004</v>
          </cell>
          <cell r="C4340" t="str">
            <v>2004</v>
          </cell>
          <cell r="D4340" t="str">
            <v>0003</v>
          </cell>
          <cell r="E4340" t="str">
            <v>M57</v>
          </cell>
          <cell r="F4340" t="str">
            <v>Tear Tape</v>
          </cell>
          <cell r="G4340" t="str">
            <v>106732</v>
          </cell>
          <cell r="H4340" t="str">
            <v>TANN GERMANY Gmbh</v>
          </cell>
          <cell r="I4340" t="str">
            <v>REG</v>
          </cell>
          <cell r="J4340" t="str">
            <v>EXP</v>
          </cell>
          <cell r="K4340" t="e">
            <v>#N/A</v>
          </cell>
          <cell r="L4340" t="str">
            <v>EUR</v>
          </cell>
          <cell r="M4340">
            <v>26.86</v>
          </cell>
          <cell r="N4340">
            <v>24678.37</v>
          </cell>
          <cell r="O4340">
            <v>17.294</v>
          </cell>
          <cell r="P4340">
            <v>18349.91</v>
          </cell>
          <cell r="Q4340">
            <v>21.777000000000001</v>
          </cell>
          <cell r="R4340">
            <v>20230.36</v>
          </cell>
        </row>
        <row r="4341">
          <cell r="A4341" t="str">
            <v>234</v>
          </cell>
          <cell r="B4341" t="str">
            <v>03/2004</v>
          </cell>
          <cell r="C4341" t="str">
            <v>2004</v>
          </cell>
          <cell r="D4341" t="str">
            <v>0003</v>
          </cell>
          <cell r="E4341" t="str">
            <v>M57</v>
          </cell>
          <cell r="F4341" t="str">
            <v>Tear Tape</v>
          </cell>
          <cell r="G4341" t="str">
            <v>106732</v>
          </cell>
          <cell r="H4341" t="str">
            <v>TANN GERMANY Gmbh</v>
          </cell>
          <cell r="I4341" t="str">
            <v>RSA</v>
          </cell>
          <cell r="J4341" t="str">
            <v>OWN</v>
          </cell>
          <cell r="K4341" t="e">
            <v>#N/A</v>
          </cell>
          <cell r="L4341" t="str">
            <v>EUR</v>
          </cell>
          <cell r="M4341">
            <v>177.584</v>
          </cell>
          <cell r="N4341">
            <v>237742.19</v>
          </cell>
          <cell r="O4341">
            <v>150.964</v>
          </cell>
          <cell r="P4341">
            <v>206538.91</v>
          </cell>
          <cell r="Q4341">
            <v>112.581</v>
          </cell>
          <cell r="R4341">
            <v>160619.57999999999</v>
          </cell>
        </row>
        <row r="4342">
          <cell r="A4342" t="str">
            <v>234</v>
          </cell>
          <cell r="B4342" t="str">
            <v>03/2004</v>
          </cell>
          <cell r="C4342" t="str">
            <v>2004</v>
          </cell>
          <cell r="D4342" t="str">
            <v>0003</v>
          </cell>
          <cell r="E4342" t="str">
            <v>M57</v>
          </cell>
          <cell r="F4342" t="str">
            <v>Tear Tape</v>
          </cell>
          <cell r="G4342" t="str">
            <v>110275</v>
          </cell>
          <cell r="H4342" t="str">
            <v>PP PAYNE INC.</v>
          </cell>
          <cell r="I4342" t="str">
            <v>RSA</v>
          </cell>
          <cell r="J4342" t="str">
            <v>OWN</v>
          </cell>
          <cell r="K4342" t="e">
            <v>#N/A</v>
          </cell>
          <cell r="L4342" t="str">
            <v>EUR</v>
          </cell>
          <cell r="M4342">
            <v>167.16800000000001</v>
          </cell>
          <cell r="N4342">
            <v>151603.59</v>
          </cell>
          <cell r="O4342">
            <v>1.07</v>
          </cell>
          <cell r="P4342">
            <v>970.37</v>
          </cell>
          <cell r="Q4342">
            <v>166.09800000000001</v>
          </cell>
          <cell r="R4342">
            <v>150631.42000000001</v>
          </cell>
        </row>
        <row r="4343">
          <cell r="A4343" t="str">
            <v>234</v>
          </cell>
          <cell r="B4343" t="str">
            <v>03/2005</v>
          </cell>
          <cell r="C4343" t="str">
            <v>2005</v>
          </cell>
          <cell r="D4343" t="str">
            <v>0003</v>
          </cell>
          <cell r="E4343" t="str">
            <v>M57</v>
          </cell>
          <cell r="F4343" t="str">
            <v>Tear Tape</v>
          </cell>
          <cell r="G4343" t="str">
            <v>106732</v>
          </cell>
          <cell r="H4343" t="str">
            <v>TANN GERMANY Gmbh</v>
          </cell>
          <cell r="I4343" t="str">
            <v>BLN</v>
          </cell>
          <cell r="J4343" t="str">
            <v>OWN</v>
          </cell>
          <cell r="K4343" t="e">
            <v>#N/A</v>
          </cell>
          <cell r="L4343" t="str">
            <v>EUR</v>
          </cell>
          <cell r="M4343">
            <v>32.235999999999997</v>
          </cell>
          <cell r="N4343">
            <v>28286.73</v>
          </cell>
          <cell r="O4343">
            <v>23.457999999999998</v>
          </cell>
          <cell r="P4343">
            <v>20622.72</v>
          </cell>
          <cell r="Q4343">
            <v>48.777999999999999</v>
          </cell>
          <cell r="R4343">
            <v>42882.38</v>
          </cell>
        </row>
        <row r="4344">
          <cell r="A4344" t="str">
            <v>234</v>
          </cell>
          <cell r="B4344" t="str">
            <v>03/2005</v>
          </cell>
          <cell r="C4344" t="str">
            <v>2005</v>
          </cell>
          <cell r="D4344" t="str">
            <v>0003</v>
          </cell>
          <cell r="E4344" t="str">
            <v>M57</v>
          </cell>
          <cell r="F4344" t="str">
            <v>Tear Tape</v>
          </cell>
          <cell r="G4344" t="str">
            <v>110275</v>
          </cell>
          <cell r="H4344" t="str">
            <v>PP PAYNE INC.</v>
          </cell>
          <cell r="I4344" t="str">
            <v>DF</v>
          </cell>
          <cell r="J4344" t="str">
            <v>EXP</v>
          </cell>
          <cell r="K4344" t="e">
            <v>#N/A</v>
          </cell>
          <cell r="L4344" t="str">
            <v>EUR</v>
          </cell>
          <cell r="M4344">
            <v>51.825000000000003</v>
          </cell>
          <cell r="N4344">
            <v>9385.7000000000007</v>
          </cell>
          <cell r="O4344">
            <v>0</v>
          </cell>
          <cell r="P4344">
            <v>0</v>
          </cell>
          <cell r="Q4344">
            <v>51.825000000000003</v>
          </cell>
          <cell r="R4344">
            <v>9384.7900000000009</v>
          </cell>
        </row>
        <row r="4345">
          <cell r="A4345" t="str">
            <v>234</v>
          </cell>
          <cell r="B4345" t="str">
            <v>03/2005</v>
          </cell>
          <cell r="C4345" t="str">
            <v>2005</v>
          </cell>
          <cell r="D4345" t="str">
            <v>0003</v>
          </cell>
          <cell r="E4345" t="str">
            <v>M57</v>
          </cell>
          <cell r="F4345" t="str">
            <v>Tear Tape</v>
          </cell>
          <cell r="G4345" t="str">
            <v>106732</v>
          </cell>
          <cell r="H4345" t="str">
            <v>TANN GERMANY Gmbh</v>
          </cell>
          <cell r="I4345" t="str">
            <v>DF</v>
          </cell>
          <cell r="J4345" t="str">
            <v>EXP</v>
          </cell>
          <cell r="K4345" t="e">
            <v>#N/A</v>
          </cell>
          <cell r="L4345" t="str">
            <v>EUR</v>
          </cell>
          <cell r="M4345">
            <v>16.991</v>
          </cell>
          <cell r="N4345">
            <v>12031.64</v>
          </cell>
          <cell r="O4345">
            <v>13.226000000000001</v>
          </cell>
          <cell r="P4345">
            <v>8995.08</v>
          </cell>
          <cell r="Q4345">
            <v>14.765000000000001</v>
          </cell>
          <cell r="R4345">
            <v>10560.44</v>
          </cell>
        </row>
        <row r="4346">
          <cell r="A4346" t="str">
            <v>234</v>
          </cell>
          <cell r="B4346" t="str">
            <v>03/2005</v>
          </cell>
          <cell r="C4346" t="str">
            <v>2005</v>
          </cell>
          <cell r="D4346" t="str">
            <v>0003</v>
          </cell>
          <cell r="E4346" t="str">
            <v>M57</v>
          </cell>
          <cell r="F4346" t="str">
            <v>Tear Tape</v>
          </cell>
          <cell r="G4346" t="str">
            <v>110275</v>
          </cell>
          <cell r="H4346" t="str">
            <v>PP PAYNE INC.</v>
          </cell>
          <cell r="I4346" t="str">
            <v>JTI</v>
          </cell>
          <cell r="J4346" t="str">
            <v>CONT</v>
          </cell>
          <cell r="K4346" t="e">
            <v>#N/A</v>
          </cell>
          <cell r="L4346" t="str">
            <v>EUR</v>
          </cell>
          <cell r="M4346">
            <v>46.316000000000003</v>
          </cell>
          <cell r="N4346">
            <v>16795.7</v>
          </cell>
          <cell r="O4346">
            <v>25.186</v>
          </cell>
          <cell r="P4346">
            <v>9150.49</v>
          </cell>
          <cell r="Q4346">
            <v>21.13</v>
          </cell>
          <cell r="R4346">
            <v>7643.58</v>
          </cell>
        </row>
        <row r="4347">
          <cell r="A4347" t="str">
            <v>234</v>
          </cell>
          <cell r="B4347" t="str">
            <v>03/2005</v>
          </cell>
          <cell r="C4347" t="str">
            <v>2005</v>
          </cell>
          <cell r="D4347" t="str">
            <v>0003</v>
          </cell>
          <cell r="E4347" t="str">
            <v>M57</v>
          </cell>
          <cell r="F4347" t="str">
            <v>Tear Tape</v>
          </cell>
          <cell r="G4347" t="str">
            <v>106732</v>
          </cell>
          <cell r="H4347" t="str">
            <v>TANN GERMANY Gmbh</v>
          </cell>
          <cell r="I4347" t="str">
            <v>JTI</v>
          </cell>
          <cell r="J4347" t="str">
            <v>CONT</v>
          </cell>
          <cell r="K4347" t="e">
            <v>#N/A</v>
          </cell>
          <cell r="L4347" t="str">
            <v>EUR</v>
          </cell>
          <cell r="M4347">
            <v>9.07</v>
          </cell>
          <cell r="N4347">
            <v>5265.66</v>
          </cell>
          <cell r="O4347">
            <v>11.237</v>
          </cell>
          <cell r="P4347">
            <v>6742.65</v>
          </cell>
          <cell r="Q4347">
            <v>6.7809999999999997</v>
          </cell>
          <cell r="R4347">
            <v>4198.8900000000003</v>
          </cell>
        </row>
        <row r="4348">
          <cell r="A4348" t="str">
            <v>234</v>
          </cell>
          <cell r="B4348" t="str">
            <v>03/2005</v>
          </cell>
          <cell r="C4348" t="str">
            <v>2005</v>
          </cell>
          <cell r="D4348" t="str">
            <v>0003</v>
          </cell>
          <cell r="E4348" t="str">
            <v>M57</v>
          </cell>
          <cell r="F4348" t="str">
            <v>Tear Tape</v>
          </cell>
          <cell r="G4348" t="str">
            <v>106732</v>
          </cell>
          <cell r="H4348" t="str">
            <v>TANN GERMANY Gmbh</v>
          </cell>
          <cell r="I4348" t="str">
            <v>REG</v>
          </cell>
          <cell r="J4348" t="str">
            <v>EXP</v>
          </cell>
          <cell r="K4348" t="e">
            <v>#N/A</v>
          </cell>
          <cell r="L4348" t="str">
            <v>EUR</v>
          </cell>
          <cell r="M4348">
            <v>17.731999999999999</v>
          </cell>
          <cell r="N4348">
            <v>21425.919999999998</v>
          </cell>
          <cell r="O4348">
            <v>15.05</v>
          </cell>
          <cell r="P4348">
            <v>17907.330000000002</v>
          </cell>
          <cell r="Q4348">
            <v>17.055</v>
          </cell>
          <cell r="R4348">
            <v>20405.439999999999</v>
          </cell>
        </row>
        <row r="4349">
          <cell r="A4349" t="str">
            <v>234</v>
          </cell>
          <cell r="B4349" t="str">
            <v>03/2005</v>
          </cell>
          <cell r="C4349" t="str">
            <v>2005</v>
          </cell>
          <cell r="D4349" t="str">
            <v>0003</v>
          </cell>
          <cell r="E4349" t="str">
            <v>M57</v>
          </cell>
          <cell r="F4349" t="str">
            <v>Tear Tape</v>
          </cell>
          <cell r="G4349" t="str">
            <v>106732</v>
          </cell>
          <cell r="H4349" t="str">
            <v>TANN GERMANY Gmbh</v>
          </cell>
          <cell r="I4349" t="str">
            <v>RSA</v>
          </cell>
          <cell r="J4349" t="str">
            <v>OWN</v>
          </cell>
          <cell r="K4349" t="e">
            <v>#N/A</v>
          </cell>
          <cell r="L4349" t="str">
            <v>EUR</v>
          </cell>
          <cell r="M4349">
            <v>94.725999999999999</v>
          </cell>
          <cell r="N4349">
            <v>151277.03</v>
          </cell>
          <cell r="O4349">
            <v>90.147999999999996</v>
          </cell>
          <cell r="P4349">
            <v>139843.51</v>
          </cell>
          <cell r="Q4349">
            <v>79.256</v>
          </cell>
          <cell r="R4349">
            <v>125355.79</v>
          </cell>
        </row>
        <row r="4350">
          <cell r="A4350" t="str">
            <v>234</v>
          </cell>
          <cell r="B4350" t="str">
            <v>03/2005</v>
          </cell>
          <cell r="C4350" t="str">
            <v>2005</v>
          </cell>
          <cell r="D4350" t="str">
            <v>0003</v>
          </cell>
          <cell r="E4350" t="str">
            <v>M57</v>
          </cell>
          <cell r="F4350" t="str">
            <v>Tear Tape</v>
          </cell>
          <cell r="G4350" t="str">
            <v>110275</v>
          </cell>
          <cell r="H4350" t="str">
            <v>PP PAYNE INC.</v>
          </cell>
          <cell r="I4350" t="str">
            <v>RSA</v>
          </cell>
          <cell r="J4350" t="str">
            <v>OWN</v>
          </cell>
          <cell r="K4350" t="e">
            <v>#N/A</v>
          </cell>
          <cell r="L4350" t="str">
            <v>EUR</v>
          </cell>
          <cell r="M4350">
            <v>157.53700000000001</v>
          </cell>
          <cell r="N4350">
            <v>142847.31</v>
          </cell>
          <cell r="O4350">
            <v>1.07</v>
          </cell>
          <cell r="P4350">
            <v>970.21</v>
          </cell>
          <cell r="Q4350">
            <v>156.46700000000001</v>
          </cell>
          <cell r="R4350">
            <v>141874.39000000001</v>
          </cell>
        </row>
        <row r="4351">
          <cell r="A4351" t="str">
            <v>234</v>
          </cell>
          <cell r="B4351" t="str">
            <v>04/2004</v>
          </cell>
          <cell r="C4351" t="str">
            <v>2004</v>
          </cell>
          <cell r="D4351" t="str">
            <v>0003</v>
          </cell>
          <cell r="E4351" t="str">
            <v>M57</v>
          </cell>
          <cell r="F4351" t="str">
            <v>Tear Tape</v>
          </cell>
          <cell r="G4351" t="str">
            <v>106732</v>
          </cell>
          <cell r="H4351" t="str">
            <v>TANN GERMANY Gmbh</v>
          </cell>
          <cell r="I4351" t="str">
            <v>BLN</v>
          </cell>
          <cell r="J4351" t="str">
            <v>OWN</v>
          </cell>
          <cell r="K4351" t="e">
            <v>#N/A</v>
          </cell>
          <cell r="L4351" t="str">
            <v>EUR</v>
          </cell>
          <cell r="M4351">
            <v>24.376000000000001</v>
          </cell>
          <cell r="N4351">
            <v>18358.099999999999</v>
          </cell>
          <cell r="O4351">
            <v>26.713000000000001</v>
          </cell>
          <cell r="P4351">
            <v>20801.439999999999</v>
          </cell>
          <cell r="Q4351">
            <v>22.663</v>
          </cell>
          <cell r="R4351">
            <v>17647.7</v>
          </cell>
        </row>
        <row r="4352">
          <cell r="A4352" t="str">
            <v>234</v>
          </cell>
          <cell r="B4352" t="str">
            <v>04/2004</v>
          </cell>
          <cell r="C4352" t="str">
            <v>2004</v>
          </cell>
          <cell r="D4352" t="str">
            <v>0003</v>
          </cell>
          <cell r="E4352" t="str">
            <v>M57</v>
          </cell>
          <cell r="F4352" t="str">
            <v>Tear Tape</v>
          </cell>
          <cell r="G4352" t="str">
            <v>106732</v>
          </cell>
          <cell r="H4352" t="str">
            <v>TANN GERMANY Gmbh</v>
          </cell>
          <cell r="I4352" t="str">
            <v>DF</v>
          </cell>
          <cell r="J4352" t="str">
            <v>EXP</v>
          </cell>
          <cell r="K4352" t="e">
            <v>#N/A</v>
          </cell>
          <cell r="L4352" t="str">
            <v>EUR</v>
          </cell>
          <cell r="M4352">
            <v>13.319000000000001</v>
          </cell>
          <cell r="N4352">
            <v>8567</v>
          </cell>
          <cell r="O4352">
            <v>6.335</v>
          </cell>
          <cell r="P4352">
            <v>3824.16</v>
          </cell>
          <cell r="Q4352">
            <v>18.984000000000002</v>
          </cell>
          <cell r="R4352">
            <v>12238.85</v>
          </cell>
        </row>
        <row r="4353">
          <cell r="A4353" t="str">
            <v>234</v>
          </cell>
          <cell r="B4353" t="str">
            <v>04/2004</v>
          </cell>
          <cell r="C4353" t="str">
            <v>2004</v>
          </cell>
          <cell r="D4353" t="str">
            <v>0003</v>
          </cell>
          <cell r="E4353" t="str">
            <v>M57</v>
          </cell>
          <cell r="F4353" t="str">
            <v>Tear Tape</v>
          </cell>
          <cell r="G4353" t="str">
            <v>110275</v>
          </cell>
          <cell r="H4353" t="str">
            <v>PP PAYNE INC.</v>
          </cell>
          <cell r="I4353" t="str">
            <v>DF</v>
          </cell>
          <cell r="J4353" t="str">
            <v>EXP</v>
          </cell>
          <cell r="K4353" t="e">
            <v>#N/A</v>
          </cell>
          <cell r="L4353" t="str">
            <v>EUR</v>
          </cell>
          <cell r="M4353">
            <v>91.397000000000006</v>
          </cell>
          <cell r="N4353">
            <v>16559.05</v>
          </cell>
          <cell r="O4353">
            <v>4.4669999999999996</v>
          </cell>
          <cell r="P4353">
            <v>809.29</v>
          </cell>
          <cell r="Q4353">
            <v>86.93</v>
          </cell>
          <cell r="R4353">
            <v>15749.21</v>
          </cell>
        </row>
        <row r="4354">
          <cell r="A4354" t="str">
            <v>234</v>
          </cell>
          <cell r="B4354" t="str">
            <v>04/2004</v>
          </cell>
          <cell r="C4354" t="str">
            <v>2004</v>
          </cell>
          <cell r="D4354" t="str">
            <v>0003</v>
          </cell>
          <cell r="E4354" t="str">
            <v>M57</v>
          </cell>
          <cell r="F4354" t="str">
            <v>Tear Tape</v>
          </cell>
          <cell r="G4354" t="str">
            <v>106732</v>
          </cell>
          <cell r="H4354" t="str">
            <v>TANN GERMANY Gmbh</v>
          </cell>
          <cell r="I4354" t="str">
            <v>JTI</v>
          </cell>
          <cell r="J4354" t="str">
            <v>CONT</v>
          </cell>
          <cell r="K4354" t="e">
            <v>#N/A</v>
          </cell>
          <cell r="L4354" t="str">
            <v>EUR</v>
          </cell>
          <cell r="M4354">
            <v>6.7759999999999998</v>
          </cell>
          <cell r="N4354">
            <v>3719.77</v>
          </cell>
          <cell r="O4354">
            <v>9.7080000000000002</v>
          </cell>
          <cell r="P4354">
            <v>5149.84</v>
          </cell>
          <cell r="Q4354">
            <v>7.2110000000000003</v>
          </cell>
          <cell r="R4354">
            <v>3668.31</v>
          </cell>
        </row>
        <row r="4355">
          <cell r="A4355" t="str">
            <v>234</v>
          </cell>
          <cell r="B4355" t="str">
            <v>04/2004</v>
          </cell>
          <cell r="C4355" t="str">
            <v>2004</v>
          </cell>
          <cell r="D4355" t="str">
            <v>0003</v>
          </cell>
          <cell r="E4355" t="str">
            <v>M57</v>
          </cell>
          <cell r="F4355" t="str">
            <v>Tear Tape</v>
          </cell>
          <cell r="G4355" t="str">
            <v>110275</v>
          </cell>
          <cell r="H4355" t="str">
            <v>PP PAYNE INC.</v>
          </cell>
          <cell r="I4355" t="str">
            <v>JTI</v>
          </cell>
          <cell r="J4355" t="str">
            <v>CONT</v>
          </cell>
          <cell r="K4355" t="e">
            <v>#N/A</v>
          </cell>
          <cell r="L4355" t="str">
            <v>EUR</v>
          </cell>
          <cell r="M4355">
            <v>60.372</v>
          </cell>
          <cell r="N4355">
            <v>17373.009999999998</v>
          </cell>
          <cell r="O4355">
            <v>21.651</v>
          </cell>
          <cell r="P4355">
            <v>6910.16</v>
          </cell>
          <cell r="Q4355">
            <v>38.720999999999997</v>
          </cell>
          <cell r="R4355">
            <v>10463.93</v>
          </cell>
        </row>
        <row r="4356">
          <cell r="A4356" t="str">
            <v>234</v>
          </cell>
          <cell r="B4356" t="str">
            <v>04/2004</v>
          </cell>
          <cell r="C4356" t="str">
            <v>2004</v>
          </cell>
          <cell r="D4356" t="str">
            <v>0003</v>
          </cell>
          <cell r="E4356" t="str">
            <v>M57</v>
          </cell>
          <cell r="F4356" t="str">
            <v>Tear Tape</v>
          </cell>
          <cell r="G4356" t="str">
            <v>106732</v>
          </cell>
          <cell r="H4356" t="str">
            <v>TANN GERMANY Gmbh</v>
          </cell>
          <cell r="I4356" t="str">
            <v>REG</v>
          </cell>
          <cell r="J4356" t="str">
            <v>EXP</v>
          </cell>
          <cell r="K4356" t="e">
            <v>#N/A</v>
          </cell>
          <cell r="L4356" t="str">
            <v>EUR</v>
          </cell>
          <cell r="M4356">
            <v>21.34</v>
          </cell>
          <cell r="N4356">
            <v>19738.82</v>
          </cell>
          <cell r="O4356">
            <v>17.798999999999999</v>
          </cell>
          <cell r="P4356">
            <v>18423.810000000001</v>
          </cell>
          <cell r="Q4356">
            <v>19.763000000000002</v>
          </cell>
          <cell r="R4356">
            <v>19729.05</v>
          </cell>
        </row>
        <row r="4357">
          <cell r="A4357" t="str">
            <v>234</v>
          </cell>
          <cell r="B4357" t="str">
            <v>04/2004</v>
          </cell>
          <cell r="C4357" t="str">
            <v>2004</v>
          </cell>
          <cell r="D4357" t="str">
            <v>0003</v>
          </cell>
          <cell r="E4357" t="str">
            <v>M57</v>
          </cell>
          <cell r="F4357" t="str">
            <v>Tear Tape</v>
          </cell>
          <cell r="G4357"/>
          <cell r="H4357"/>
          <cell r="I4357" t="str">
            <v>RSA</v>
          </cell>
          <cell r="J4357" t="str">
            <v>OWN</v>
          </cell>
          <cell r="K4357" t="e">
            <v>#N/A</v>
          </cell>
          <cell r="L4357"/>
          <cell r="M4357">
            <v>1</v>
          </cell>
          <cell r="N4357">
            <v>844.38</v>
          </cell>
          <cell r="O4357">
            <v>2.016</v>
          </cell>
          <cell r="P4357">
            <v>0</v>
          </cell>
          <cell r="Q4357">
            <v>139.98400000000001</v>
          </cell>
          <cell r="R4357">
            <v>0</v>
          </cell>
        </row>
        <row r="4358">
          <cell r="A4358" t="str">
            <v>234</v>
          </cell>
          <cell r="B4358" t="str">
            <v>04/2004</v>
          </cell>
          <cell r="C4358" t="str">
            <v>2004</v>
          </cell>
          <cell r="D4358" t="str">
            <v>0003</v>
          </cell>
          <cell r="E4358" t="str">
            <v>M57</v>
          </cell>
          <cell r="F4358" t="str">
            <v>Tear Tape</v>
          </cell>
          <cell r="G4358" t="str">
            <v>106732</v>
          </cell>
          <cell r="H4358" t="str">
            <v>TANN GERMANY Gmbh</v>
          </cell>
          <cell r="I4358" t="str">
            <v>RSA</v>
          </cell>
          <cell r="J4358" t="str">
            <v>OWN</v>
          </cell>
          <cell r="K4358" t="e">
            <v>#N/A</v>
          </cell>
          <cell r="L4358" t="str">
            <v>EUR</v>
          </cell>
          <cell r="M4358">
            <v>110.783</v>
          </cell>
          <cell r="N4358">
            <v>159465.26999999999</v>
          </cell>
          <cell r="O4358">
            <v>108.315</v>
          </cell>
          <cell r="P4358">
            <v>146479.35999999999</v>
          </cell>
          <cell r="Q4358">
            <v>85.146000000000001</v>
          </cell>
          <cell r="R4358">
            <v>100725.85</v>
          </cell>
        </row>
        <row r="4359">
          <cell r="A4359" t="str">
            <v>234</v>
          </cell>
          <cell r="B4359" t="str">
            <v>04/2004</v>
          </cell>
          <cell r="C4359" t="str">
            <v>2004</v>
          </cell>
          <cell r="D4359" t="str">
            <v>0003</v>
          </cell>
          <cell r="E4359" t="str">
            <v>M57</v>
          </cell>
          <cell r="F4359" t="str">
            <v>Tear Tape</v>
          </cell>
          <cell r="G4359" t="str">
            <v>110275</v>
          </cell>
          <cell r="H4359" t="str">
            <v>PP PAYNE INC.</v>
          </cell>
          <cell r="I4359" t="str">
            <v>RSA</v>
          </cell>
          <cell r="J4359" t="str">
            <v>OWN</v>
          </cell>
          <cell r="K4359" t="e">
            <v>#N/A</v>
          </cell>
          <cell r="L4359" t="str">
            <v>EUR</v>
          </cell>
          <cell r="M4359">
            <v>166.09800000000001</v>
          </cell>
          <cell r="N4359">
            <v>150631.42000000001</v>
          </cell>
          <cell r="O4359">
            <v>1.07</v>
          </cell>
          <cell r="P4359">
            <v>970.35</v>
          </cell>
          <cell r="Q4359">
            <v>165.02799999999999</v>
          </cell>
          <cell r="R4359">
            <v>149659.26</v>
          </cell>
        </row>
        <row r="4360">
          <cell r="A4360" t="str">
            <v>234</v>
          </cell>
          <cell r="B4360" t="str">
            <v>04/2005</v>
          </cell>
          <cell r="C4360" t="str">
            <v>2005</v>
          </cell>
          <cell r="D4360" t="str">
            <v>0003</v>
          </cell>
          <cell r="E4360" t="str">
            <v>M57</v>
          </cell>
          <cell r="F4360" t="str">
            <v>Tear Tape</v>
          </cell>
          <cell r="G4360" t="str">
            <v>106732</v>
          </cell>
          <cell r="H4360" t="str">
            <v>TANN GERMANY Gmbh</v>
          </cell>
          <cell r="I4360" t="str">
            <v>BLN</v>
          </cell>
          <cell r="J4360" t="str">
            <v>OWN</v>
          </cell>
          <cell r="K4360" t="e">
            <v>#N/A</v>
          </cell>
          <cell r="L4360" t="str">
            <v>EUR</v>
          </cell>
          <cell r="M4360">
            <v>48.777999999999999</v>
          </cell>
          <cell r="N4360">
            <v>42882.38</v>
          </cell>
          <cell r="O4360">
            <v>41.244999999999997</v>
          </cell>
          <cell r="P4360">
            <v>36588.129999999997</v>
          </cell>
          <cell r="Q4360">
            <v>39.533000000000001</v>
          </cell>
          <cell r="R4360">
            <v>35069.43</v>
          </cell>
        </row>
        <row r="4361">
          <cell r="A4361" t="str">
            <v>234</v>
          </cell>
          <cell r="B4361" t="str">
            <v>04/2005</v>
          </cell>
          <cell r="C4361" t="str">
            <v>2005</v>
          </cell>
          <cell r="D4361" t="str">
            <v>0003</v>
          </cell>
          <cell r="E4361" t="str">
            <v>M57</v>
          </cell>
          <cell r="F4361" t="str">
            <v>Tear Tape</v>
          </cell>
          <cell r="G4361" t="str">
            <v>110275</v>
          </cell>
          <cell r="H4361" t="str">
            <v>PP PAYNE INC.</v>
          </cell>
          <cell r="I4361" t="str">
            <v>DF</v>
          </cell>
          <cell r="J4361" t="str">
            <v>EXP</v>
          </cell>
          <cell r="K4361" t="e">
            <v>#N/A</v>
          </cell>
          <cell r="L4361" t="str">
            <v>EUR</v>
          </cell>
          <cell r="M4361">
            <v>51.825000000000003</v>
          </cell>
          <cell r="N4361">
            <v>9384.7900000000009</v>
          </cell>
          <cell r="O4361">
            <v>0</v>
          </cell>
          <cell r="P4361">
            <v>0</v>
          </cell>
          <cell r="Q4361">
            <v>51.825000000000003</v>
          </cell>
          <cell r="R4361">
            <v>9383.89</v>
          </cell>
        </row>
        <row r="4362">
          <cell r="A4362" t="str">
            <v>234</v>
          </cell>
          <cell r="B4362" t="str">
            <v>04/2005</v>
          </cell>
          <cell r="C4362" t="str">
            <v>2005</v>
          </cell>
          <cell r="D4362" t="str">
            <v>0003</v>
          </cell>
          <cell r="E4362" t="str">
            <v>M57</v>
          </cell>
          <cell r="F4362" t="str">
            <v>Tear Tape</v>
          </cell>
          <cell r="G4362" t="str">
            <v>106732</v>
          </cell>
          <cell r="H4362" t="str">
            <v>TANN GERMANY Gmbh</v>
          </cell>
          <cell r="I4362" t="str">
            <v>DF</v>
          </cell>
          <cell r="J4362" t="str">
            <v>EXP</v>
          </cell>
          <cell r="K4362" t="e">
            <v>#N/A</v>
          </cell>
          <cell r="L4362" t="str">
            <v>EUR</v>
          </cell>
          <cell r="M4362">
            <v>14.765000000000001</v>
          </cell>
          <cell r="N4362">
            <v>10560.44</v>
          </cell>
          <cell r="O4362">
            <v>12.294</v>
          </cell>
          <cell r="P4362">
            <v>8498.33</v>
          </cell>
          <cell r="Q4362">
            <v>22.471</v>
          </cell>
          <cell r="R4362">
            <v>16044.48</v>
          </cell>
        </row>
        <row r="4363">
          <cell r="A4363" t="str">
            <v>234</v>
          </cell>
          <cell r="B4363" t="str">
            <v>04/2005</v>
          </cell>
          <cell r="C4363" t="str">
            <v>2005</v>
          </cell>
          <cell r="D4363" t="str">
            <v>0003</v>
          </cell>
          <cell r="E4363" t="str">
            <v>M57</v>
          </cell>
          <cell r="F4363" t="str">
            <v>Tear Tape</v>
          </cell>
          <cell r="G4363" t="str">
            <v>110275</v>
          </cell>
          <cell r="H4363" t="str">
            <v>PP PAYNE INC.</v>
          </cell>
          <cell r="I4363" t="str">
            <v>JTI</v>
          </cell>
          <cell r="J4363" t="str">
            <v>CONT</v>
          </cell>
          <cell r="K4363" t="e">
            <v>#N/A</v>
          </cell>
          <cell r="L4363" t="str">
            <v>EUR</v>
          </cell>
          <cell r="M4363">
            <v>21.13</v>
          </cell>
          <cell r="N4363">
            <v>7643.58</v>
          </cell>
          <cell r="O4363">
            <v>32.795000000000002</v>
          </cell>
          <cell r="P4363">
            <v>12214.28</v>
          </cell>
          <cell r="Q4363">
            <v>25.225000000000001</v>
          </cell>
          <cell r="R4363">
            <v>9323.7000000000007</v>
          </cell>
        </row>
        <row r="4364">
          <cell r="A4364" t="str">
            <v>234</v>
          </cell>
          <cell r="B4364" t="str">
            <v>04/2005</v>
          </cell>
          <cell r="C4364" t="str">
            <v>2005</v>
          </cell>
          <cell r="D4364" t="str">
            <v>0003</v>
          </cell>
          <cell r="E4364" t="str">
            <v>M57</v>
          </cell>
          <cell r="F4364" t="str">
            <v>Tear Tape</v>
          </cell>
          <cell r="G4364" t="str">
            <v>106732</v>
          </cell>
          <cell r="H4364" t="str">
            <v>TANN GERMANY Gmbh</v>
          </cell>
          <cell r="I4364" t="str">
            <v>JTI</v>
          </cell>
          <cell r="J4364" t="str">
            <v>CONT</v>
          </cell>
          <cell r="K4364" t="e">
            <v>#N/A</v>
          </cell>
          <cell r="L4364" t="str">
            <v>EUR</v>
          </cell>
          <cell r="M4364">
            <v>5.8449999999999998</v>
          </cell>
          <cell r="N4364">
            <v>3655.42</v>
          </cell>
          <cell r="O4364">
            <v>15.467000000000001</v>
          </cell>
          <cell r="P4364">
            <v>9143.52</v>
          </cell>
          <cell r="Q4364">
            <v>7.4340000000000002</v>
          </cell>
          <cell r="R4364">
            <v>4397.47</v>
          </cell>
        </row>
        <row r="4365">
          <cell r="A4365" t="str">
            <v>234</v>
          </cell>
          <cell r="B4365" t="str">
            <v>04/2005</v>
          </cell>
          <cell r="C4365" t="str">
            <v>2005</v>
          </cell>
          <cell r="D4365" t="str">
            <v>0003</v>
          </cell>
          <cell r="E4365" t="str">
            <v>M57</v>
          </cell>
          <cell r="F4365" t="str">
            <v>Tear Tape</v>
          </cell>
          <cell r="G4365" t="str">
            <v>106732</v>
          </cell>
          <cell r="H4365" t="str">
            <v>TANN GERMANY Gmbh</v>
          </cell>
          <cell r="I4365" t="str">
            <v>REG</v>
          </cell>
          <cell r="J4365" t="str">
            <v>EXP</v>
          </cell>
          <cell r="K4365" t="e">
            <v>#N/A</v>
          </cell>
          <cell r="L4365" t="str">
            <v>EUR</v>
          </cell>
          <cell r="M4365">
            <v>16.734999999999999</v>
          </cell>
          <cell r="N4365">
            <v>19992.28</v>
          </cell>
          <cell r="O4365">
            <v>23.245999999999999</v>
          </cell>
          <cell r="P4365">
            <v>28184.74</v>
          </cell>
          <cell r="Q4365">
            <v>14.711</v>
          </cell>
          <cell r="R4365">
            <v>18127.240000000002</v>
          </cell>
        </row>
        <row r="4366">
          <cell r="A4366" t="str">
            <v>234</v>
          </cell>
          <cell r="B4366" t="str">
            <v>04/2005</v>
          </cell>
          <cell r="C4366" t="str">
            <v>2005</v>
          </cell>
          <cell r="D4366" t="str">
            <v>0003</v>
          </cell>
          <cell r="E4366" t="str">
            <v>M57</v>
          </cell>
          <cell r="F4366" t="str">
            <v>Tear Tape</v>
          </cell>
          <cell r="G4366" t="str">
            <v>106732</v>
          </cell>
          <cell r="H4366" t="str">
            <v>TANN GERMANY Gmbh</v>
          </cell>
          <cell r="I4366" t="str">
            <v>RSA</v>
          </cell>
          <cell r="J4366" t="str">
            <v>OWN</v>
          </cell>
          <cell r="K4366" t="e">
            <v>#N/A</v>
          </cell>
          <cell r="L4366" t="str">
            <v>EUR</v>
          </cell>
          <cell r="M4366">
            <v>80.191999999999993</v>
          </cell>
          <cell r="N4366">
            <v>125899.27</v>
          </cell>
          <cell r="O4366">
            <v>150.208</v>
          </cell>
          <cell r="P4366">
            <v>232171.3</v>
          </cell>
          <cell r="Q4366">
            <v>83.662000000000006</v>
          </cell>
          <cell r="R4366">
            <v>140036.75</v>
          </cell>
        </row>
        <row r="4367">
          <cell r="A4367" t="str">
            <v>234</v>
          </cell>
          <cell r="B4367" t="str">
            <v>04/2005</v>
          </cell>
          <cell r="C4367" t="str">
            <v>2005</v>
          </cell>
          <cell r="D4367" t="str">
            <v>0003</v>
          </cell>
          <cell r="E4367" t="str">
            <v>M57</v>
          </cell>
          <cell r="F4367" t="str">
            <v>Tear Tape</v>
          </cell>
          <cell r="G4367" t="str">
            <v>110275</v>
          </cell>
          <cell r="H4367" t="str">
            <v>PP PAYNE INC.</v>
          </cell>
          <cell r="I4367" t="str">
            <v>RSA</v>
          </cell>
          <cell r="J4367" t="str">
            <v>OWN</v>
          </cell>
          <cell r="K4367" t="e">
            <v>#N/A</v>
          </cell>
          <cell r="L4367" t="str">
            <v>EUR</v>
          </cell>
          <cell r="M4367">
            <v>156.46700000000001</v>
          </cell>
          <cell r="N4367">
            <v>141874.39000000001</v>
          </cell>
          <cell r="O4367">
            <v>1.07</v>
          </cell>
          <cell r="P4367">
            <v>970.19</v>
          </cell>
          <cell r="Q4367">
            <v>155.39699999999999</v>
          </cell>
          <cell r="R4367">
            <v>140901.48000000001</v>
          </cell>
        </row>
        <row r="4368">
          <cell r="A4368" t="str">
            <v>234</v>
          </cell>
          <cell r="B4368" t="str">
            <v>05/2004</v>
          </cell>
          <cell r="C4368" t="str">
            <v>2004</v>
          </cell>
          <cell r="D4368" t="str">
            <v>0003</v>
          </cell>
          <cell r="E4368" t="str">
            <v>M57</v>
          </cell>
          <cell r="F4368" t="str">
            <v>Tear Tape</v>
          </cell>
          <cell r="G4368" t="str">
            <v>106732</v>
          </cell>
          <cell r="H4368" t="str">
            <v>TANN GERMANY Gmbh</v>
          </cell>
          <cell r="I4368" t="str">
            <v>BLN</v>
          </cell>
          <cell r="J4368" t="str">
            <v>OWN</v>
          </cell>
          <cell r="K4368" t="e">
            <v>#N/A</v>
          </cell>
          <cell r="L4368" t="str">
            <v>EUR</v>
          </cell>
          <cell r="M4368">
            <v>22.663</v>
          </cell>
          <cell r="N4368">
            <v>17647.7</v>
          </cell>
          <cell r="O4368">
            <v>32.067999999999998</v>
          </cell>
          <cell r="P4368">
            <v>25449.24</v>
          </cell>
          <cell r="Q4368">
            <v>23.594999999999999</v>
          </cell>
          <cell r="R4368">
            <v>18725.05</v>
          </cell>
        </row>
        <row r="4369">
          <cell r="A4369" t="str">
            <v>234</v>
          </cell>
          <cell r="B4369" t="str">
            <v>05/2004</v>
          </cell>
          <cell r="C4369" t="str">
            <v>2004</v>
          </cell>
          <cell r="D4369" t="str">
            <v>0003</v>
          </cell>
          <cell r="E4369" t="str">
            <v>M57</v>
          </cell>
          <cell r="F4369" t="str">
            <v>Tear Tape</v>
          </cell>
          <cell r="G4369" t="str">
            <v>110275</v>
          </cell>
          <cell r="H4369" t="str">
            <v>PP PAYNE INC.</v>
          </cell>
          <cell r="I4369" t="str">
            <v>DF</v>
          </cell>
          <cell r="J4369" t="str">
            <v>EXP</v>
          </cell>
          <cell r="K4369" t="e">
            <v>#N/A</v>
          </cell>
          <cell r="L4369" t="str">
            <v>EUR</v>
          </cell>
          <cell r="M4369">
            <v>86.93</v>
          </cell>
          <cell r="N4369">
            <v>15749.21</v>
          </cell>
          <cell r="O4369">
            <v>5.94</v>
          </cell>
          <cell r="P4369">
            <v>1076.1600000000001</v>
          </cell>
          <cell r="Q4369">
            <v>80.989999999999995</v>
          </cell>
          <cell r="R4369">
            <v>14673.06</v>
          </cell>
        </row>
        <row r="4370">
          <cell r="A4370" t="str">
            <v>234</v>
          </cell>
          <cell r="B4370" t="str">
            <v>05/2004</v>
          </cell>
          <cell r="C4370" t="str">
            <v>2004</v>
          </cell>
          <cell r="D4370" t="str">
            <v>0003</v>
          </cell>
          <cell r="E4370" t="str">
            <v>M57</v>
          </cell>
          <cell r="F4370" t="str">
            <v>Tear Tape</v>
          </cell>
          <cell r="G4370" t="str">
            <v>106732</v>
          </cell>
          <cell r="H4370" t="str">
            <v>TANN GERMANY Gmbh</v>
          </cell>
          <cell r="I4370" t="str">
            <v>DF</v>
          </cell>
          <cell r="J4370" t="str">
            <v>EXP</v>
          </cell>
          <cell r="K4370" t="e">
            <v>#N/A</v>
          </cell>
          <cell r="L4370" t="str">
            <v>EUR</v>
          </cell>
          <cell r="M4370">
            <v>18.984000000000002</v>
          </cell>
          <cell r="N4370">
            <v>12238.85</v>
          </cell>
          <cell r="O4370">
            <v>12.49</v>
          </cell>
          <cell r="P4370">
            <v>7645.43</v>
          </cell>
          <cell r="Q4370">
            <v>15.494</v>
          </cell>
          <cell r="R4370">
            <v>10199.82</v>
          </cell>
        </row>
        <row r="4371">
          <cell r="A4371" t="str">
            <v>234</v>
          </cell>
          <cell r="B4371" t="str">
            <v>05/2004</v>
          </cell>
          <cell r="C4371" t="str">
            <v>2004</v>
          </cell>
          <cell r="D4371" t="str">
            <v>0003</v>
          </cell>
          <cell r="E4371" t="str">
            <v>M57</v>
          </cell>
          <cell r="F4371" t="str">
            <v>Tear Tape</v>
          </cell>
          <cell r="G4371" t="str">
            <v>110275</v>
          </cell>
          <cell r="H4371" t="str">
            <v>PP PAYNE INC.</v>
          </cell>
          <cell r="I4371" t="str">
            <v>JTI</v>
          </cell>
          <cell r="J4371" t="str">
            <v>CONT</v>
          </cell>
          <cell r="K4371" t="e">
            <v>#N/A</v>
          </cell>
          <cell r="L4371" t="str">
            <v>EUR</v>
          </cell>
          <cell r="M4371">
            <v>38.720999999999997</v>
          </cell>
          <cell r="N4371">
            <v>10463.93</v>
          </cell>
          <cell r="O4371">
            <v>28.744</v>
          </cell>
          <cell r="P4371">
            <v>9455.35</v>
          </cell>
          <cell r="Q4371">
            <v>44.747</v>
          </cell>
          <cell r="R4371">
            <v>12935.1</v>
          </cell>
        </row>
        <row r="4372">
          <cell r="A4372" t="str">
            <v>234</v>
          </cell>
          <cell r="B4372" t="str">
            <v>05/2004</v>
          </cell>
          <cell r="C4372" t="str">
            <v>2004</v>
          </cell>
          <cell r="D4372" t="str">
            <v>0003</v>
          </cell>
          <cell r="E4372" t="str">
            <v>M57</v>
          </cell>
          <cell r="F4372" t="str">
            <v>Tear Tape</v>
          </cell>
          <cell r="G4372" t="str">
            <v>106732</v>
          </cell>
          <cell r="H4372" t="str">
            <v>TANN GERMANY Gmbh</v>
          </cell>
          <cell r="I4372" t="str">
            <v>JTI</v>
          </cell>
          <cell r="J4372" t="str">
            <v>CONT</v>
          </cell>
          <cell r="K4372" t="e">
            <v>#N/A</v>
          </cell>
          <cell r="L4372" t="str">
            <v>EUR</v>
          </cell>
          <cell r="M4372">
            <v>7.2110000000000003</v>
          </cell>
          <cell r="N4372">
            <v>3668.31</v>
          </cell>
          <cell r="O4372">
            <v>11.263999999999999</v>
          </cell>
          <cell r="P4372">
            <v>6235.38</v>
          </cell>
          <cell r="Q4372">
            <v>6.4820000000000002</v>
          </cell>
          <cell r="R4372">
            <v>3669.45</v>
          </cell>
        </row>
        <row r="4373">
          <cell r="A4373" t="str">
            <v>234</v>
          </cell>
          <cell r="B4373" t="str">
            <v>05/2004</v>
          </cell>
          <cell r="C4373" t="str">
            <v>2004</v>
          </cell>
          <cell r="D4373" t="str">
            <v>0003</v>
          </cell>
          <cell r="E4373" t="str">
            <v>M57</v>
          </cell>
          <cell r="F4373" t="str">
            <v>Tear Tape</v>
          </cell>
          <cell r="G4373" t="str">
            <v>106732</v>
          </cell>
          <cell r="H4373" t="str">
            <v>TANN GERMANY Gmbh</v>
          </cell>
          <cell r="I4373" t="str">
            <v>REG</v>
          </cell>
          <cell r="J4373" t="str">
            <v>EXP</v>
          </cell>
          <cell r="K4373" t="e">
            <v>#N/A</v>
          </cell>
          <cell r="L4373" t="str">
            <v>EUR</v>
          </cell>
          <cell r="M4373">
            <v>20.158000000000001</v>
          </cell>
          <cell r="N4373">
            <v>20186.080000000002</v>
          </cell>
          <cell r="O4373">
            <v>17.701000000000001</v>
          </cell>
          <cell r="P4373">
            <v>19203.68</v>
          </cell>
          <cell r="Q4373">
            <v>18.914000000000001</v>
          </cell>
          <cell r="R4373">
            <v>20224.77</v>
          </cell>
        </row>
        <row r="4374">
          <cell r="A4374" t="str">
            <v>234</v>
          </cell>
          <cell r="B4374" t="str">
            <v>05/2004</v>
          </cell>
          <cell r="C4374" t="str">
            <v>2004</v>
          </cell>
          <cell r="D4374" t="str">
            <v>0003</v>
          </cell>
          <cell r="E4374" t="str">
            <v>M57</v>
          </cell>
          <cell r="F4374" t="str">
            <v>Tear Tape</v>
          </cell>
          <cell r="G4374" t="str">
            <v>106732</v>
          </cell>
          <cell r="H4374" t="str">
            <v>TANN GERMANY Gmbh</v>
          </cell>
          <cell r="I4374" t="str">
            <v>RSA</v>
          </cell>
          <cell r="J4374" t="str">
            <v>OWN</v>
          </cell>
          <cell r="K4374" t="e">
            <v>#N/A</v>
          </cell>
          <cell r="L4374" t="str">
            <v>EUR</v>
          </cell>
          <cell r="M4374">
            <v>85.540999999999997</v>
          </cell>
          <cell r="N4374">
            <v>101182.89</v>
          </cell>
          <cell r="O4374">
            <v>97.403999999999996</v>
          </cell>
          <cell r="P4374">
            <v>104347.43</v>
          </cell>
          <cell r="Q4374">
            <v>67.16</v>
          </cell>
          <cell r="R4374">
            <v>78634.83</v>
          </cell>
        </row>
        <row r="4375">
          <cell r="A4375" t="str">
            <v>234</v>
          </cell>
          <cell r="B4375" t="str">
            <v>05/2004</v>
          </cell>
          <cell r="C4375" t="str">
            <v>2004</v>
          </cell>
          <cell r="D4375" t="str">
            <v>0003</v>
          </cell>
          <cell r="E4375" t="str">
            <v>M57</v>
          </cell>
          <cell r="F4375" t="str">
            <v>Tear Tape</v>
          </cell>
          <cell r="G4375"/>
          <cell r="H4375"/>
          <cell r="I4375" t="str">
            <v>RSA</v>
          </cell>
          <cell r="J4375" t="str">
            <v>OWN</v>
          </cell>
          <cell r="K4375" t="e">
            <v>#N/A</v>
          </cell>
          <cell r="L4375"/>
          <cell r="M4375">
            <v>139.98400000000001</v>
          </cell>
          <cell r="N4375">
            <v>118198.99</v>
          </cell>
          <cell r="O4375">
            <v>128.40100000000001</v>
          </cell>
          <cell r="P4375">
            <v>0</v>
          </cell>
          <cell r="Q4375">
            <v>260.58300000000003</v>
          </cell>
          <cell r="R4375">
            <v>0</v>
          </cell>
        </row>
        <row r="4376">
          <cell r="A4376" t="str">
            <v>234</v>
          </cell>
          <cell r="B4376" t="str">
            <v>05/2004</v>
          </cell>
          <cell r="C4376" t="str">
            <v>2004</v>
          </cell>
          <cell r="D4376" t="str">
            <v>0003</v>
          </cell>
          <cell r="E4376" t="str">
            <v>M57</v>
          </cell>
          <cell r="F4376" t="str">
            <v>Tear Tape</v>
          </cell>
          <cell r="G4376" t="str">
            <v>110275</v>
          </cell>
          <cell r="H4376" t="str">
            <v>PP PAYNE INC.</v>
          </cell>
          <cell r="I4376" t="str">
            <v>RSA</v>
          </cell>
          <cell r="J4376" t="str">
            <v>OWN</v>
          </cell>
          <cell r="K4376" t="e">
            <v>#N/A</v>
          </cell>
          <cell r="L4376" t="str">
            <v>EUR</v>
          </cell>
          <cell r="M4376">
            <v>165.02799999999999</v>
          </cell>
          <cell r="N4376">
            <v>149659.26</v>
          </cell>
          <cell r="O4376">
            <v>0</v>
          </cell>
          <cell r="P4376">
            <v>0</v>
          </cell>
          <cell r="Q4376">
            <v>165.02799999999999</v>
          </cell>
          <cell r="R4376">
            <v>149657.44</v>
          </cell>
        </row>
        <row r="4377">
          <cell r="A4377" t="str">
            <v>234</v>
          </cell>
          <cell r="B4377" t="str">
            <v>05/2005</v>
          </cell>
          <cell r="C4377" t="str">
            <v>2005</v>
          </cell>
          <cell r="D4377" t="str">
            <v>0003</v>
          </cell>
          <cell r="E4377" t="str">
            <v>M57</v>
          </cell>
          <cell r="F4377" t="str">
            <v>Tear Tape</v>
          </cell>
          <cell r="G4377" t="str">
            <v>106732</v>
          </cell>
          <cell r="H4377" t="str">
            <v>TANN GERMANY Gmbh</v>
          </cell>
          <cell r="I4377" t="str">
            <v>BLN</v>
          </cell>
          <cell r="J4377" t="str">
            <v>OWN</v>
          </cell>
          <cell r="K4377" t="e">
            <v>#N/A</v>
          </cell>
          <cell r="L4377" t="str">
            <v>EUR</v>
          </cell>
          <cell r="M4377">
            <v>39.533000000000001</v>
          </cell>
          <cell r="N4377">
            <v>35069.43</v>
          </cell>
          <cell r="O4377">
            <v>33.997</v>
          </cell>
          <cell r="P4377">
            <v>30365.35</v>
          </cell>
          <cell r="Q4377">
            <v>44.536000000000001</v>
          </cell>
          <cell r="R4377">
            <v>39778.550000000003</v>
          </cell>
        </row>
        <row r="4378">
          <cell r="A4378" t="str">
            <v>234</v>
          </cell>
          <cell r="B4378" t="str">
            <v>05/2005</v>
          </cell>
          <cell r="C4378" t="str">
            <v>2005</v>
          </cell>
          <cell r="D4378" t="str">
            <v>0003</v>
          </cell>
          <cell r="E4378" t="str">
            <v>M57</v>
          </cell>
          <cell r="F4378" t="str">
            <v>Tear Tape</v>
          </cell>
          <cell r="G4378" t="str">
            <v>106732</v>
          </cell>
          <cell r="H4378" t="str">
            <v>TANN GERMANY Gmbh</v>
          </cell>
          <cell r="I4378" t="str">
            <v>DF</v>
          </cell>
          <cell r="J4378" t="str">
            <v>EXP</v>
          </cell>
          <cell r="K4378" t="e">
            <v>#N/A</v>
          </cell>
          <cell r="L4378" t="str">
            <v>EUR</v>
          </cell>
          <cell r="M4378">
            <v>22.471</v>
          </cell>
          <cell r="N4378">
            <v>16044.48</v>
          </cell>
          <cell r="O4378">
            <v>17.577000000000002</v>
          </cell>
          <cell r="P4378">
            <v>12204.45</v>
          </cell>
          <cell r="Q4378">
            <v>11.894</v>
          </cell>
          <cell r="R4378">
            <v>8727.17</v>
          </cell>
        </row>
        <row r="4379">
          <cell r="A4379" t="str">
            <v>234</v>
          </cell>
          <cell r="B4379" t="str">
            <v>05/2005</v>
          </cell>
          <cell r="C4379" t="str">
            <v>2005</v>
          </cell>
          <cell r="D4379" t="str">
            <v>0003</v>
          </cell>
          <cell r="E4379" t="str">
            <v>M57</v>
          </cell>
          <cell r="F4379" t="str">
            <v>Tear Tape</v>
          </cell>
          <cell r="G4379" t="str">
            <v>110275</v>
          </cell>
          <cell r="H4379" t="str">
            <v>PP PAYNE INC.</v>
          </cell>
          <cell r="I4379" t="str">
            <v>DF</v>
          </cell>
          <cell r="J4379" t="str">
            <v>EXP</v>
          </cell>
          <cell r="K4379" t="e">
            <v>#N/A</v>
          </cell>
          <cell r="L4379" t="str">
            <v>EUR</v>
          </cell>
          <cell r="M4379">
            <v>51.825000000000003</v>
          </cell>
          <cell r="N4379">
            <v>9383.89</v>
          </cell>
          <cell r="O4379">
            <v>0</v>
          </cell>
          <cell r="P4379">
            <v>0</v>
          </cell>
          <cell r="Q4379">
            <v>51.825000000000003</v>
          </cell>
          <cell r="R4379">
            <v>9382.98</v>
          </cell>
        </row>
        <row r="4380">
          <cell r="A4380" t="str">
            <v>234</v>
          </cell>
          <cell r="B4380" t="str">
            <v>05/2005</v>
          </cell>
          <cell r="C4380" t="str">
            <v>2005</v>
          </cell>
          <cell r="D4380" t="str">
            <v>0003</v>
          </cell>
          <cell r="E4380" t="str">
            <v>M57</v>
          </cell>
          <cell r="F4380" t="str">
            <v>Tear Tape</v>
          </cell>
          <cell r="G4380" t="str">
            <v>106732</v>
          </cell>
          <cell r="H4380" t="str">
            <v>TANN GERMANY Gmbh</v>
          </cell>
          <cell r="I4380" t="str">
            <v>JTI</v>
          </cell>
          <cell r="J4380" t="str">
            <v>CONT</v>
          </cell>
          <cell r="K4380" t="e">
            <v>#N/A</v>
          </cell>
          <cell r="L4380" t="str">
            <v>EUR</v>
          </cell>
          <cell r="M4380">
            <v>7.0759999999999996</v>
          </cell>
          <cell r="N4380">
            <v>4320.53</v>
          </cell>
          <cell r="O4380">
            <v>13.624000000000001</v>
          </cell>
          <cell r="P4380">
            <v>8247.0300000000007</v>
          </cell>
          <cell r="Q4380">
            <v>6.2409999999999997</v>
          </cell>
          <cell r="R4380">
            <v>4283.7</v>
          </cell>
        </row>
        <row r="4381">
          <cell r="A4381" t="str">
            <v>234</v>
          </cell>
          <cell r="B4381" t="str">
            <v>05/2005</v>
          </cell>
          <cell r="C4381" t="str">
            <v>2005</v>
          </cell>
          <cell r="D4381" t="str">
            <v>0003</v>
          </cell>
          <cell r="E4381" t="str">
            <v>M57</v>
          </cell>
          <cell r="F4381" t="str">
            <v>Tear Tape</v>
          </cell>
          <cell r="G4381" t="str">
            <v>110275</v>
          </cell>
          <cell r="H4381" t="str">
            <v>PP PAYNE INC.</v>
          </cell>
          <cell r="I4381" t="str">
            <v>JTI</v>
          </cell>
          <cell r="J4381" t="str">
            <v>CONT</v>
          </cell>
          <cell r="K4381" t="e">
            <v>#N/A</v>
          </cell>
          <cell r="L4381" t="str">
            <v>EUR</v>
          </cell>
          <cell r="M4381">
            <v>25.225000000000001</v>
          </cell>
          <cell r="N4381">
            <v>9323.7000000000007</v>
          </cell>
          <cell r="O4381">
            <v>35.399000000000001</v>
          </cell>
          <cell r="P4381">
            <v>13075.86</v>
          </cell>
          <cell r="Q4381">
            <v>34.759</v>
          </cell>
          <cell r="R4381">
            <v>12727.24</v>
          </cell>
        </row>
        <row r="4382">
          <cell r="A4382" t="str">
            <v>234</v>
          </cell>
          <cell r="B4382" t="str">
            <v>05/2005</v>
          </cell>
          <cell r="C4382" t="str">
            <v>2005</v>
          </cell>
          <cell r="D4382" t="str">
            <v>0003</v>
          </cell>
          <cell r="E4382" t="str">
            <v>M57</v>
          </cell>
          <cell r="F4382" t="str">
            <v>Tear Tape</v>
          </cell>
          <cell r="G4382" t="str">
            <v>106732</v>
          </cell>
          <cell r="H4382" t="str">
            <v>TANN GERMANY Gmbh</v>
          </cell>
          <cell r="I4382" t="str">
            <v>REG</v>
          </cell>
          <cell r="J4382" t="str">
            <v>EXP</v>
          </cell>
          <cell r="K4382" t="e">
            <v>#N/A</v>
          </cell>
          <cell r="L4382" t="str">
            <v>EUR</v>
          </cell>
          <cell r="M4382">
            <v>15.074999999999999</v>
          </cell>
          <cell r="N4382">
            <v>18605.25</v>
          </cell>
          <cell r="O4382">
            <v>19.404</v>
          </cell>
          <cell r="P4382">
            <v>24065.5</v>
          </cell>
          <cell r="Q4382">
            <v>17.129000000000001</v>
          </cell>
          <cell r="R4382">
            <v>21125.77</v>
          </cell>
        </row>
        <row r="4383">
          <cell r="A4383" t="str">
            <v>234</v>
          </cell>
          <cell r="B4383" t="str">
            <v>05/2005</v>
          </cell>
          <cell r="C4383" t="str">
            <v>2005</v>
          </cell>
          <cell r="D4383" t="str">
            <v>0003</v>
          </cell>
          <cell r="E4383" t="str">
            <v>M57</v>
          </cell>
          <cell r="F4383" t="str">
            <v>Tear Tape</v>
          </cell>
          <cell r="G4383" t="str">
            <v>110275</v>
          </cell>
          <cell r="H4383" t="str">
            <v>PP PAYNE INC.</v>
          </cell>
          <cell r="I4383" t="str">
            <v>RSA</v>
          </cell>
          <cell r="J4383" t="str">
            <v>OWN</v>
          </cell>
          <cell r="K4383" t="e">
            <v>#N/A</v>
          </cell>
          <cell r="L4383" t="str">
            <v>EUR</v>
          </cell>
          <cell r="M4383">
            <v>155.39699999999999</v>
          </cell>
          <cell r="N4383">
            <v>140901.48000000001</v>
          </cell>
          <cell r="O4383">
            <v>1.07</v>
          </cell>
          <cell r="P4383">
            <v>970.17</v>
          </cell>
          <cell r="Q4383">
            <v>154.327</v>
          </cell>
          <cell r="R4383">
            <v>139928.57999999999</v>
          </cell>
        </row>
        <row r="4384">
          <cell r="A4384" t="str">
            <v>234</v>
          </cell>
          <cell r="B4384" t="str">
            <v>05/2005</v>
          </cell>
          <cell r="C4384" t="str">
            <v>2005</v>
          </cell>
          <cell r="D4384" t="str">
            <v>0003</v>
          </cell>
          <cell r="E4384" t="str">
            <v>M57</v>
          </cell>
          <cell r="F4384" t="str">
            <v>Tear Tape</v>
          </cell>
          <cell r="G4384" t="str">
            <v>106732</v>
          </cell>
          <cell r="H4384" t="str">
            <v>TANN GERMANY Gmbh</v>
          </cell>
          <cell r="I4384" t="str">
            <v>RSA</v>
          </cell>
          <cell r="J4384" t="str">
            <v>OWN</v>
          </cell>
          <cell r="K4384" t="e">
            <v>#N/A</v>
          </cell>
          <cell r="L4384" t="str">
            <v>EUR</v>
          </cell>
          <cell r="M4384">
            <v>84.02</v>
          </cell>
          <cell r="N4384">
            <v>140113.69</v>
          </cell>
          <cell r="O4384">
            <v>125.84399999999999</v>
          </cell>
          <cell r="P4384">
            <v>203925.29</v>
          </cell>
          <cell r="Q4384">
            <v>79.927999999999997</v>
          </cell>
          <cell r="R4384">
            <v>122022.69</v>
          </cell>
        </row>
        <row r="4385">
          <cell r="A4385" t="str">
            <v>234</v>
          </cell>
          <cell r="B4385" t="str">
            <v>06/2004</v>
          </cell>
          <cell r="C4385" t="str">
            <v>2004</v>
          </cell>
          <cell r="D4385" t="str">
            <v>0003</v>
          </cell>
          <cell r="E4385" t="str">
            <v>M57</v>
          </cell>
          <cell r="F4385" t="str">
            <v>Tear Tape</v>
          </cell>
          <cell r="G4385" t="str">
            <v>106732</v>
          </cell>
          <cell r="H4385" t="str">
            <v>TANN GERMANY Gmbh</v>
          </cell>
          <cell r="I4385" t="str">
            <v>BLN</v>
          </cell>
          <cell r="J4385" t="str">
            <v>OWN</v>
          </cell>
          <cell r="K4385" t="e">
            <v>#N/A</v>
          </cell>
          <cell r="L4385" t="str">
            <v>EUR</v>
          </cell>
          <cell r="M4385">
            <v>23.594999999999999</v>
          </cell>
          <cell r="N4385">
            <v>18725.05</v>
          </cell>
          <cell r="O4385">
            <v>33.429000000000002</v>
          </cell>
          <cell r="P4385">
            <v>26742.95</v>
          </cell>
          <cell r="Q4385">
            <v>31.166</v>
          </cell>
          <cell r="R4385">
            <v>24932.560000000001</v>
          </cell>
        </row>
        <row r="4386">
          <cell r="A4386" t="str">
            <v>234</v>
          </cell>
          <cell r="B4386" t="str">
            <v>06/2004</v>
          </cell>
          <cell r="C4386" t="str">
            <v>2004</v>
          </cell>
          <cell r="D4386" t="str">
            <v>0003</v>
          </cell>
          <cell r="E4386" t="str">
            <v>M57</v>
          </cell>
          <cell r="F4386" t="str">
            <v>Tear Tape</v>
          </cell>
          <cell r="G4386" t="str">
            <v>110275</v>
          </cell>
          <cell r="H4386" t="str">
            <v>PP PAYNE INC.</v>
          </cell>
          <cell r="I4386" t="str">
            <v>DF</v>
          </cell>
          <cell r="J4386" t="str">
            <v>EXP</v>
          </cell>
          <cell r="K4386" t="e">
            <v>#N/A</v>
          </cell>
          <cell r="L4386" t="str">
            <v>EUR</v>
          </cell>
          <cell r="M4386">
            <v>80.989999999999995</v>
          </cell>
          <cell r="N4386">
            <v>14673.06</v>
          </cell>
          <cell r="O4386">
            <v>4.3789999999999996</v>
          </cell>
          <cell r="P4386">
            <v>793.35</v>
          </cell>
          <cell r="Q4386">
            <v>76.611000000000004</v>
          </cell>
          <cell r="R4386">
            <v>13879.71</v>
          </cell>
        </row>
        <row r="4387">
          <cell r="A4387" t="str">
            <v>234</v>
          </cell>
          <cell r="B4387" t="str">
            <v>06/2004</v>
          </cell>
          <cell r="C4387" t="str">
            <v>2004</v>
          </cell>
          <cell r="D4387" t="str">
            <v>0003</v>
          </cell>
          <cell r="E4387" t="str">
            <v>M57</v>
          </cell>
          <cell r="F4387" t="str">
            <v>Tear Tape</v>
          </cell>
          <cell r="G4387" t="str">
            <v>106732</v>
          </cell>
          <cell r="H4387" t="str">
            <v>TANN GERMANY Gmbh</v>
          </cell>
          <cell r="I4387" t="str">
            <v>DF</v>
          </cell>
          <cell r="J4387" t="str">
            <v>EXP</v>
          </cell>
          <cell r="K4387" t="e">
            <v>#N/A</v>
          </cell>
          <cell r="L4387" t="str">
            <v>EUR</v>
          </cell>
          <cell r="M4387">
            <v>15.494</v>
          </cell>
          <cell r="N4387">
            <v>10199.82</v>
          </cell>
          <cell r="O4387">
            <v>9.35</v>
          </cell>
          <cell r="P4387">
            <v>5789.15</v>
          </cell>
          <cell r="Q4387">
            <v>18.143999999999998</v>
          </cell>
          <cell r="R4387">
            <v>11909.77</v>
          </cell>
        </row>
        <row r="4388">
          <cell r="A4388" t="str">
            <v>234</v>
          </cell>
          <cell r="B4388" t="str">
            <v>06/2004</v>
          </cell>
          <cell r="C4388" t="str">
            <v>2004</v>
          </cell>
          <cell r="D4388" t="str">
            <v>0003</v>
          </cell>
          <cell r="E4388" t="str">
            <v>M57</v>
          </cell>
          <cell r="F4388" t="str">
            <v>Tear Tape</v>
          </cell>
          <cell r="G4388" t="str">
            <v>106732</v>
          </cell>
          <cell r="H4388" t="str">
            <v>TANN GERMANY Gmbh</v>
          </cell>
          <cell r="I4388" t="str">
            <v>JTI</v>
          </cell>
          <cell r="J4388" t="str">
            <v>CONT</v>
          </cell>
          <cell r="K4388" t="e">
            <v>#N/A</v>
          </cell>
          <cell r="L4388" t="str">
            <v>EUR</v>
          </cell>
          <cell r="M4388">
            <v>6.1470000000000002</v>
          </cell>
          <cell r="N4388">
            <v>3604.69</v>
          </cell>
          <cell r="O4388">
            <v>9.9320000000000004</v>
          </cell>
          <cell r="P4388">
            <v>5767.58</v>
          </cell>
          <cell r="Q4388">
            <v>6.85</v>
          </cell>
          <cell r="R4388">
            <v>3734.88</v>
          </cell>
        </row>
        <row r="4389">
          <cell r="A4389" t="str">
            <v>234</v>
          </cell>
          <cell r="B4389" t="str">
            <v>06/2004</v>
          </cell>
          <cell r="C4389" t="str">
            <v>2004</v>
          </cell>
          <cell r="D4389" t="str">
            <v>0003</v>
          </cell>
          <cell r="E4389" t="str">
            <v>M57</v>
          </cell>
          <cell r="F4389" t="str">
            <v>Tear Tape</v>
          </cell>
          <cell r="G4389" t="str">
            <v>110275</v>
          </cell>
          <cell r="H4389" t="str">
            <v>PP PAYNE INC.</v>
          </cell>
          <cell r="I4389" t="str">
            <v>JTI</v>
          </cell>
          <cell r="J4389" t="str">
            <v>CONT</v>
          </cell>
          <cell r="K4389" t="e">
            <v>#N/A</v>
          </cell>
          <cell r="L4389" t="str">
            <v>EUR</v>
          </cell>
          <cell r="M4389">
            <v>44.747</v>
          </cell>
          <cell r="N4389">
            <v>12935.1</v>
          </cell>
          <cell r="O4389">
            <v>32.415999999999997</v>
          </cell>
          <cell r="P4389">
            <v>10279.77</v>
          </cell>
          <cell r="Q4389">
            <v>27.266999999999999</v>
          </cell>
          <cell r="R4389">
            <v>7780.09</v>
          </cell>
        </row>
        <row r="4390">
          <cell r="A4390" t="str">
            <v>234</v>
          </cell>
          <cell r="B4390" t="str">
            <v>06/2004</v>
          </cell>
          <cell r="C4390" t="str">
            <v>2004</v>
          </cell>
          <cell r="D4390" t="str">
            <v>0003</v>
          </cell>
          <cell r="E4390" t="str">
            <v>M57</v>
          </cell>
          <cell r="F4390" t="str">
            <v>Tear Tape</v>
          </cell>
          <cell r="G4390" t="str">
            <v>106732</v>
          </cell>
          <cell r="H4390" t="str">
            <v>TANN GERMANY Gmbh</v>
          </cell>
          <cell r="I4390" t="str">
            <v>REG</v>
          </cell>
          <cell r="J4390" t="str">
            <v>EXP</v>
          </cell>
          <cell r="K4390" t="e">
            <v>#N/A</v>
          </cell>
          <cell r="L4390" t="str">
            <v>EUR</v>
          </cell>
          <cell r="M4390">
            <v>18.504000000000001</v>
          </cell>
          <cell r="N4390">
            <v>19742.72</v>
          </cell>
          <cell r="O4390">
            <v>19.117999999999999</v>
          </cell>
          <cell r="P4390">
            <v>20644.96</v>
          </cell>
          <cell r="Q4390">
            <v>18.608000000000001</v>
          </cell>
          <cell r="R4390">
            <v>20372.509999999998</v>
          </cell>
        </row>
        <row r="4391">
          <cell r="A4391" t="str">
            <v>234</v>
          </cell>
          <cell r="B4391" t="str">
            <v>06/2004</v>
          </cell>
          <cell r="C4391" t="str">
            <v>2004</v>
          </cell>
          <cell r="D4391" t="str">
            <v>0003</v>
          </cell>
          <cell r="E4391" t="str">
            <v>M57</v>
          </cell>
          <cell r="F4391" t="str">
            <v>Tear Tape</v>
          </cell>
          <cell r="G4391" t="str">
            <v>110275</v>
          </cell>
          <cell r="H4391" t="str">
            <v>PP PAYNE INC.</v>
          </cell>
          <cell r="I4391" t="str">
            <v>RSA</v>
          </cell>
          <cell r="J4391" t="str">
            <v>OWN</v>
          </cell>
          <cell r="K4391" t="e">
            <v>#N/A</v>
          </cell>
          <cell r="L4391" t="str">
            <v>EUR</v>
          </cell>
          <cell r="M4391">
            <v>165.02799999999999</v>
          </cell>
          <cell r="N4391">
            <v>149657.44</v>
          </cell>
          <cell r="O4391">
            <v>1.07</v>
          </cell>
          <cell r="P4391">
            <v>970.33</v>
          </cell>
          <cell r="Q4391">
            <v>163.958</v>
          </cell>
          <cell r="R4391">
            <v>148685.29999999999</v>
          </cell>
        </row>
        <row r="4392">
          <cell r="A4392" t="str">
            <v>234</v>
          </cell>
          <cell r="B4392" t="str">
            <v>06/2004</v>
          </cell>
          <cell r="C4392" t="str">
            <v>2004</v>
          </cell>
          <cell r="D4392" t="str">
            <v>0003</v>
          </cell>
          <cell r="E4392" t="str">
            <v>M57</v>
          </cell>
          <cell r="F4392" t="str">
            <v>Tear Tape</v>
          </cell>
          <cell r="G4392"/>
          <cell r="H4392"/>
          <cell r="I4392" t="str">
            <v>RSA</v>
          </cell>
          <cell r="J4392" t="str">
            <v>OWN</v>
          </cell>
          <cell r="K4392" t="e">
            <v>#N/A</v>
          </cell>
          <cell r="L4392"/>
          <cell r="M4392">
            <v>260.58300000000003</v>
          </cell>
          <cell r="N4392">
            <v>220029.77</v>
          </cell>
          <cell r="O4392">
            <v>175.90700000000001</v>
          </cell>
          <cell r="P4392">
            <v>0</v>
          </cell>
          <cell r="Q4392">
            <v>85.676000000000002</v>
          </cell>
          <cell r="R4392">
            <v>0</v>
          </cell>
        </row>
        <row r="4393">
          <cell r="A4393" t="str">
            <v>234</v>
          </cell>
          <cell r="B4393" t="str">
            <v>06/2004</v>
          </cell>
          <cell r="C4393" t="str">
            <v>2004</v>
          </cell>
          <cell r="D4393" t="str">
            <v>0003</v>
          </cell>
          <cell r="E4393" t="str">
            <v>M57</v>
          </cell>
          <cell r="F4393" t="str">
            <v>Tear Tape</v>
          </cell>
          <cell r="G4393" t="str">
            <v>106732</v>
          </cell>
          <cell r="H4393" t="str">
            <v>TANN GERMANY Gmbh</v>
          </cell>
          <cell r="I4393" t="str">
            <v>RSA</v>
          </cell>
          <cell r="J4393" t="str">
            <v>OWN</v>
          </cell>
          <cell r="K4393" t="e">
            <v>#N/A</v>
          </cell>
          <cell r="L4393" t="str">
            <v>EUR</v>
          </cell>
          <cell r="M4393">
            <v>67.495000000000005</v>
          </cell>
          <cell r="N4393">
            <v>78699.59</v>
          </cell>
          <cell r="O4393">
            <v>78.096999999999994</v>
          </cell>
          <cell r="P4393">
            <v>78074.960000000006</v>
          </cell>
          <cell r="Q4393">
            <v>85.540999999999997</v>
          </cell>
          <cell r="R4393">
            <v>92631.37</v>
          </cell>
        </row>
        <row r="4394">
          <cell r="A4394" t="str">
            <v>234</v>
          </cell>
          <cell r="B4394" t="str">
            <v>06/2005</v>
          </cell>
          <cell r="C4394" t="str">
            <v>2005</v>
          </cell>
          <cell r="D4394" t="str">
            <v>0003</v>
          </cell>
          <cell r="E4394" t="str">
            <v>M57</v>
          </cell>
          <cell r="F4394" t="str">
            <v>Tear Tape</v>
          </cell>
          <cell r="G4394" t="str">
            <v>106732</v>
          </cell>
          <cell r="H4394" t="str">
            <v>TANN GERMANY Gmbh</v>
          </cell>
          <cell r="I4394" t="str">
            <v>BLN</v>
          </cell>
          <cell r="J4394" t="str">
            <v>OWN</v>
          </cell>
          <cell r="K4394" t="e">
            <v>#N/A</v>
          </cell>
          <cell r="L4394" t="str">
            <v>EUR</v>
          </cell>
          <cell r="M4394">
            <v>44.536000000000001</v>
          </cell>
          <cell r="N4394">
            <v>39778.550000000003</v>
          </cell>
          <cell r="O4394">
            <v>32.095999999999997</v>
          </cell>
          <cell r="P4394">
            <v>28747.81</v>
          </cell>
          <cell r="Q4394">
            <v>44.44</v>
          </cell>
          <cell r="R4394">
            <v>39804.11</v>
          </cell>
        </row>
        <row r="4395">
          <cell r="A4395" t="str">
            <v>234</v>
          </cell>
          <cell r="B4395" t="str">
            <v>06/2005</v>
          </cell>
          <cell r="C4395" t="str">
            <v>2005</v>
          </cell>
          <cell r="D4395" t="str">
            <v>0003</v>
          </cell>
          <cell r="E4395" t="str">
            <v>M57</v>
          </cell>
          <cell r="F4395" t="str">
            <v>Tear Tape</v>
          </cell>
          <cell r="G4395" t="str">
            <v>110275</v>
          </cell>
          <cell r="H4395" t="str">
            <v>PP PAYNE INC.</v>
          </cell>
          <cell r="I4395" t="str">
            <v>DF</v>
          </cell>
          <cell r="J4395" t="str">
            <v>EXP</v>
          </cell>
          <cell r="K4395" t="e">
            <v>#N/A</v>
          </cell>
          <cell r="L4395" t="str">
            <v>EUR</v>
          </cell>
          <cell r="M4395">
            <v>51.825000000000003</v>
          </cell>
          <cell r="N4395">
            <v>9382.98</v>
          </cell>
          <cell r="O4395">
            <v>0</v>
          </cell>
          <cell r="P4395">
            <v>0</v>
          </cell>
          <cell r="Q4395">
            <v>51.825000000000003</v>
          </cell>
          <cell r="R4395">
            <v>9382.08</v>
          </cell>
        </row>
        <row r="4396">
          <cell r="A4396" t="str">
            <v>234</v>
          </cell>
          <cell r="B4396" t="str">
            <v>06/2005</v>
          </cell>
          <cell r="C4396" t="str">
            <v>2005</v>
          </cell>
          <cell r="D4396" t="str">
            <v>0003</v>
          </cell>
          <cell r="E4396" t="str">
            <v>M57</v>
          </cell>
          <cell r="F4396" t="str">
            <v>Tear Tape</v>
          </cell>
          <cell r="G4396" t="str">
            <v>106732</v>
          </cell>
          <cell r="H4396" t="str">
            <v>TANN GERMANY Gmbh</v>
          </cell>
          <cell r="I4396" t="str">
            <v>DF</v>
          </cell>
          <cell r="J4396" t="str">
            <v>EXP</v>
          </cell>
          <cell r="K4396" t="e">
            <v>#N/A</v>
          </cell>
          <cell r="L4396" t="str">
            <v>EUR</v>
          </cell>
          <cell r="M4396">
            <v>11.894</v>
          </cell>
          <cell r="N4396">
            <v>8727.17</v>
          </cell>
          <cell r="O4396">
            <v>6.4710000000000001</v>
          </cell>
          <cell r="P4396">
            <v>4494.43</v>
          </cell>
          <cell r="Q4396">
            <v>20.422999999999998</v>
          </cell>
          <cell r="R4396">
            <v>14709.47</v>
          </cell>
        </row>
        <row r="4397">
          <cell r="A4397" t="str">
            <v>234</v>
          </cell>
          <cell r="B4397" t="str">
            <v>06/2005</v>
          </cell>
          <cell r="C4397" t="str">
            <v>2005</v>
          </cell>
          <cell r="D4397" t="str">
            <v>0003</v>
          </cell>
          <cell r="E4397" t="str">
            <v>M57</v>
          </cell>
          <cell r="F4397" t="str">
            <v>Tear Tape</v>
          </cell>
          <cell r="G4397" t="str">
            <v>110275</v>
          </cell>
          <cell r="H4397" t="str">
            <v>PP PAYNE INC.</v>
          </cell>
          <cell r="I4397" t="str">
            <v>JTI</v>
          </cell>
          <cell r="J4397" t="str">
            <v>CONT</v>
          </cell>
          <cell r="K4397" t="e">
            <v>#N/A</v>
          </cell>
          <cell r="L4397" t="str">
            <v>EUR</v>
          </cell>
          <cell r="M4397">
            <v>34.759</v>
          </cell>
          <cell r="N4397">
            <v>12727.24</v>
          </cell>
          <cell r="O4397">
            <v>25.786999999999999</v>
          </cell>
          <cell r="P4397">
            <v>9496.5499999999993</v>
          </cell>
          <cell r="Q4397">
            <v>22.689</v>
          </cell>
          <cell r="R4397">
            <v>8192.2999999999993</v>
          </cell>
        </row>
        <row r="4398">
          <cell r="A4398" t="str">
            <v>234</v>
          </cell>
          <cell r="B4398" t="str">
            <v>06/2005</v>
          </cell>
          <cell r="C4398" t="str">
            <v>2005</v>
          </cell>
          <cell r="D4398" t="str">
            <v>0003</v>
          </cell>
          <cell r="E4398" t="str">
            <v>M57</v>
          </cell>
          <cell r="F4398" t="str">
            <v>Tear Tape</v>
          </cell>
          <cell r="G4398" t="str">
            <v>106732</v>
          </cell>
          <cell r="H4398" t="str">
            <v>TANN GERMANY Gmbh</v>
          </cell>
          <cell r="I4398" t="str">
            <v>JTI</v>
          </cell>
          <cell r="J4398" t="str">
            <v>CONT</v>
          </cell>
          <cell r="K4398" t="e">
            <v>#N/A</v>
          </cell>
          <cell r="L4398" t="str">
            <v>EUR</v>
          </cell>
          <cell r="M4398">
            <v>5.3860000000000001</v>
          </cell>
          <cell r="N4398">
            <v>3260.31</v>
          </cell>
          <cell r="O4398">
            <v>8.6150000000000002</v>
          </cell>
          <cell r="P4398">
            <v>5148.0200000000004</v>
          </cell>
          <cell r="Q4398">
            <v>6.7530000000000001</v>
          </cell>
          <cell r="R4398">
            <v>3780.59</v>
          </cell>
        </row>
        <row r="4399">
          <cell r="A4399" t="str">
            <v>234</v>
          </cell>
          <cell r="B4399" t="str">
            <v>06/2005</v>
          </cell>
          <cell r="C4399" t="str">
            <v>2005</v>
          </cell>
          <cell r="D4399" t="str">
            <v>0003</v>
          </cell>
          <cell r="E4399" t="str">
            <v>M57</v>
          </cell>
          <cell r="F4399" t="str">
            <v>Tear Tape</v>
          </cell>
          <cell r="G4399" t="str">
            <v>106732</v>
          </cell>
          <cell r="H4399" t="str">
            <v>TANN GERMANY Gmbh</v>
          </cell>
          <cell r="I4399" t="str">
            <v>REG</v>
          </cell>
          <cell r="J4399" t="str">
            <v>EXP</v>
          </cell>
          <cell r="K4399" t="e">
            <v>#N/A</v>
          </cell>
          <cell r="L4399" t="str">
            <v>EUR</v>
          </cell>
          <cell r="M4399">
            <v>16.748999999999999</v>
          </cell>
          <cell r="N4399">
            <v>20624.25</v>
          </cell>
          <cell r="O4399">
            <v>18.635000000000002</v>
          </cell>
          <cell r="P4399">
            <v>22496.51</v>
          </cell>
          <cell r="Q4399">
            <v>16.335999999999999</v>
          </cell>
          <cell r="R4399">
            <v>19919.259999999998</v>
          </cell>
        </row>
        <row r="4400">
          <cell r="A4400" t="str">
            <v>234</v>
          </cell>
          <cell r="B4400" t="str">
            <v>06/2005</v>
          </cell>
          <cell r="C4400" t="str">
            <v>2005</v>
          </cell>
          <cell r="D4400" t="str">
            <v>0003</v>
          </cell>
          <cell r="E4400" t="str">
            <v>M57</v>
          </cell>
          <cell r="F4400" t="str">
            <v>Tear Tape</v>
          </cell>
          <cell r="G4400" t="str">
            <v>110275</v>
          </cell>
          <cell r="H4400" t="str">
            <v>PP PAYNE INC.</v>
          </cell>
          <cell r="I4400" t="str">
            <v>RSA</v>
          </cell>
          <cell r="J4400" t="str">
            <v>OWN</v>
          </cell>
          <cell r="K4400" t="e">
            <v>#N/A</v>
          </cell>
          <cell r="L4400" t="str">
            <v>EUR</v>
          </cell>
          <cell r="M4400">
            <v>154.327</v>
          </cell>
          <cell r="N4400">
            <v>139928.57999999999</v>
          </cell>
          <cell r="O4400">
            <v>0</v>
          </cell>
          <cell r="P4400">
            <v>0</v>
          </cell>
          <cell r="Q4400">
            <v>154.327</v>
          </cell>
          <cell r="R4400">
            <v>139925.87</v>
          </cell>
        </row>
        <row r="4401">
          <cell r="A4401" t="str">
            <v>234</v>
          </cell>
          <cell r="B4401" t="str">
            <v>06/2005</v>
          </cell>
          <cell r="C4401" t="str">
            <v>2005</v>
          </cell>
          <cell r="D4401" t="str">
            <v>0003</v>
          </cell>
          <cell r="E4401" t="str">
            <v>M57</v>
          </cell>
          <cell r="F4401" t="str">
            <v>Tear Tape</v>
          </cell>
          <cell r="G4401" t="str">
            <v>106732</v>
          </cell>
          <cell r="H4401" t="str">
            <v>TANN GERMANY Gmbh</v>
          </cell>
          <cell r="I4401" t="str">
            <v>RSA</v>
          </cell>
          <cell r="J4401" t="str">
            <v>OWN</v>
          </cell>
          <cell r="K4401" t="e">
            <v>#N/A</v>
          </cell>
          <cell r="L4401" t="str">
            <v>EUR</v>
          </cell>
          <cell r="M4401">
            <v>80.783000000000001</v>
          </cell>
          <cell r="N4401">
            <v>123046.08</v>
          </cell>
          <cell r="O4401">
            <v>102.99299999999999</v>
          </cell>
          <cell r="P4401">
            <v>156615.94</v>
          </cell>
          <cell r="Q4401">
            <v>103.54600000000001</v>
          </cell>
          <cell r="R4401">
            <v>173266.33</v>
          </cell>
        </row>
        <row r="4402">
          <cell r="A4402" t="str">
            <v>234</v>
          </cell>
          <cell r="B4402" t="str">
            <v>07/2004</v>
          </cell>
          <cell r="C4402" t="str">
            <v>2004</v>
          </cell>
          <cell r="D4402" t="str">
            <v>0003</v>
          </cell>
          <cell r="E4402" t="str">
            <v>M57</v>
          </cell>
          <cell r="F4402" t="str">
            <v>Tear Tape</v>
          </cell>
          <cell r="G4402" t="str">
            <v>106732</v>
          </cell>
          <cell r="H4402" t="str">
            <v>TANN GERMANY Gmbh</v>
          </cell>
          <cell r="I4402" t="str">
            <v>BLN</v>
          </cell>
          <cell r="J4402" t="str">
            <v>OWN</v>
          </cell>
          <cell r="K4402" t="e">
            <v>#N/A</v>
          </cell>
          <cell r="L4402" t="str">
            <v>EUR</v>
          </cell>
          <cell r="M4402">
            <v>31.166</v>
          </cell>
          <cell r="N4402">
            <v>24932.560000000001</v>
          </cell>
          <cell r="O4402">
            <v>47.578000000000003</v>
          </cell>
          <cell r="P4402">
            <v>39109.85</v>
          </cell>
          <cell r="Q4402">
            <v>56.588000000000001</v>
          </cell>
          <cell r="R4402">
            <v>46516.21</v>
          </cell>
        </row>
        <row r="4403">
          <cell r="A4403" t="str">
            <v>234</v>
          </cell>
          <cell r="B4403" t="str">
            <v>07/2004</v>
          </cell>
          <cell r="C4403" t="str">
            <v>2004</v>
          </cell>
          <cell r="D4403" t="str">
            <v>0003</v>
          </cell>
          <cell r="E4403" t="str">
            <v>M57</v>
          </cell>
          <cell r="F4403" t="str">
            <v>Tear Tape</v>
          </cell>
          <cell r="G4403" t="str">
            <v>110275</v>
          </cell>
          <cell r="H4403" t="str">
            <v>PP PAYNE INC.</v>
          </cell>
          <cell r="I4403" t="str">
            <v>DF</v>
          </cell>
          <cell r="J4403" t="str">
            <v>EXP</v>
          </cell>
          <cell r="K4403" t="e">
            <v>#N/A</v>
          </cell>
          <cell r="L4403" t="str">
            <v>EUR</v>
          </cell>
          <cell r="M4403">
            <v>76.611000000000004</v>
          </cell>
          <cell r="N4403">
            <v>13879.71</v>
          </cell>
          <cell r="O4403">
            <v>6.1559999999999997</v>
          </cell>
          <cell r="P4403">
            <v>1115.31</v>
          </cell>
          <cell r="Q4403">
            <v>70.454999999999998</v>
          </cell>
          <cell r="R4403">
            <v>12764.59</v>
          </cell>
        </row>
        <row r="4404">
          <cell r="A4404" t="str">
            <v>234</v>
          </cell>
          <cell r="B4404" t="str">
            <v>07/2004</v>
          </cell>
          <cell r="C4404" t="str">
            <v>2004</v>
          </cell>
          <cell r="D4404" t="str">
            <v>0003</v>
          </cell>
          <cell r="E4404" t="str">
            <v>M57</v>
          </cell>
          <cell r="F4404" t="str">
            <v>Tear Tape</v>
          </cell>
          <cell r="G4404" t="str">
            <v>106732</v>
          </cell>
          <cell r="H4404" t="str">
            <v>TANN GERMANY Gmbh</v>
          </cell>
          <cell r="I4404" t="str">
            <v>DF</v>
          </cell>
          <cell r="J4404" t="str">
            <v>EXP</v>
          </cell>
          <cell r="K4404" t="e">
            <v>#N/A</v>
          </cell>
          <cell r="L4404" t="str">
            <v>EUR</v>
          </cell>
          <cell r="M4404">
            <v>18.143999999999998</v>
          </cell>
          <cell r="N4404">
            <v>11909.77</v>
          </cell>
          <cell r="O4404">
            <v>16.292000000000002</v>
          </cell>
          <cell r="P4404">
            <v>10282.370000000001</v>
          </cell>
          <cell r="Q4404">
            <v>17.852</v>
          </cell>
          <cell r="R4404">
            <v>11970.82</v>
          </cell>
        </row>
        <row r="4405">
          <cell r="A4405" t="str">
            <v>234</v>
          </cell>
          <cell r="B4405" t="str">
            <v>07/2004</v>
          </cell>
          <cell r="C4405" t="str">
            <v>2004</v>
          </cell>
          <cell r="D4405" t="str">
            <v>0003</v>
          </cell>
          <cell r="E4405" t="str">
            <v>M57</v>
          </cell>
          <cell r="F4405" t="str">
            <v>Tear Tape</v>
          </cell>
          <cell r="G4405" t="str">
            <v>110275</v>
          </cell>
          <cell r="H4405" t="str">
            <v>PP PAYNE INC.</v>
          </cell>
          <cell r="I4405" t="str">
            <v>JTI</v>
          </cell>
          <cell r="J4405" t="str">
            <v>CONT</v>
          </cell>
          <cell r="K4405" t="e">
            <v>#N/A</v>
          </cell>
          <cell r="L4405" t="str">
            <v>EUR</v>
          </cell>
          <cell r="M4405">
            <v>27.266999999999999</v>
          </cell>
          <cell r="N4405">
            <v>7780.09</v>
          </cell>
          <cell r="O4405">
            <v>32.256999999999998</v>
          </cell>
          <cell r="P4405">
            <v>10875.56</v>
          </cell>
          <cell r="Q4405">
            <v>51.77</v>
          </cell>
          <cell r="R4405">
            <v>17002.13</v>
          </cell>
        </row>
        <row r="4406">
          <cell r="A4406" t="str">
            <v>234</v>
          </cell>
          <cell r="B4406" t="str">
            <v>07/2004</v>
          </cell>
          <cell r="C4406" t="str">
            <v>2004</v>
          </cell>
          <cell r="D4406" t="str">
            <v>0003</v>
          </cell>
          <cell r="E4406" t="str">
            <v>M57</v>
          </cell>
          <cell r="F4406" t="str">
            <v>Tear Tape</v>
          </cell>
          <cell r="G4406" t="str">
            <v>106732</v>
          </cell>
          <cell r="H4406" t="str">
            <v>TANN GERMANY Gmbh</v>
          </cell>
          <cell r="I4406" t="str">
            <v>JTI</v>
          </cell>
          <cell r="J4406" t="str">
            <v>CONT</v>
          </cell>
          <cell r="K4406" t="e">
            <v>#N/A</v>
          </cell>
          <cell r="L4406" t="str">
            <v>EUR</v>
          </cell>
          <cell r="M4406">
            <v>9.407</v>
          </cell>
          <cell r="N4406">
            <v>5433.42</v>
          </cell>
          <cell r="O4406">
            <v>18.943000000000001</v>
          </cell>
          <cell r="P4406">
            <v>11629.97</v>
          </cell>
          <cell r="Q4406">
            <v>20.931000000000001</v>
          </cell>
          <cell r="R4406">
            <v>12393.27</v>
          </cell>
        </row>
        <row r="4407">
          <cell r="A4407" t="str">
            <v>234</v>
          </cell>
          <cell r="B4407" t="str">
            <v>07/2004</v>
          </cell>
          <cell r="C4407" t="str">
            <v>2004</v>
          </cell>
          <cell r="D4407" t="str">
            <v>0003</v>
          </cell>
          <cell r="E4407" t="str">
            <v>M57</v>
          </cell>
          <cell r="F4407" t="str">
            <v>Tear Tape</v>
          </cell>
          <cell r="G4407" t="str">
            <v>106732</v>
          </cell>
          <cell r="H4407" t="str">
            <v>TANN GERMANY Gmbh</v>
          </cell>
          <cell r="I4407" t="str">
            <v>REG</v>
          </cell>
          <cell r="J4407" t="str">
            <v>EXP</v>
          </cell>
          <cell r="K4407" t="e">
            <v>#N/A</v>
          </cell>
          <cell r="L4407" t="str">
            <v>EUR</v>
          </cell>
          <cell r="M4407">
            <v>19.013999999999999</v>
          </cell>
          <cell r="N4407">
            <v>20852.09</v>
          </cell>
          <cell r="O4407">
            <v>23.550999999999998</v>
          </cell>
          <cell r="P4407">
            <v>27152.29</v>
          </cell>
          <cell r="Q4407">
            <v>17.399000000000001</v>
          </cell>
          <cell r="R4407">
            <v>19728.509999999998</v>
          </cell>
        </row>
        <row r="4408">
          <cell r="A4408" t="str">
            <v>234</v>
          </cell>
          <cell r="B4408" t="str">
            <v>07/2004</v>
          </cell>
          <cell r="C4408" t="str">
            <v>2004</v>
          </cell>
          <cell r="D4408" t="str">
            <v>0003</v>
          </cell>
          <cell r="E4408" t="str">
            <v>M57</v>
          </cell>
          <cell r="F4408" t="str">
            <v>Tear Tape</v>
          </cell>
          <cell r="G4408" t="str">
            <v>106732</v>
          </cell>
          <cell r="H4408" t="str">
            <v>TANN GERMANY Gmbh</v>
          </cell>
          <cell r="I4408" t="str">
            <v>RSA</v>
          </cell>
          <cell r="J4408" t="str">
            <v>OWN</v>
          </cell>
          <cell r="K4408" t="e">
            <v>#N/A</v>
          </cell>
          <cell r="L4408" t="str">
            <v>EUR</v>
          </cell>
          <cell r="M4408">
            <v>82.983999999999995</v>
          </cell>
          <cell r="N4408">
            <v>90932.83</v>
          </cell>
          <cell r="O4408">
            <v>138.33799999999999</v>
          </cell>
          <cell r="P4408">
            <v>185938.07</v>
          </cell>
          <cell r="Q4408">
            <v>186.73699999999999</v>
          </cell>
          <cell r="R4408">
            <v>279469.28000000003</v>
          </cell>
        </row>
        <row r="4409">
          <cell r="A4409" t="str">
            <v>234</v>
          </cell>
          <cell r="B4409" t="str">
            <v>07/2004</v>
          </cell>
          <cell r="C4409" t="str">
            <v>2004</v>
          </cell>
          <cell r="D4409" t="str">
            <v>0003</v>
          </cell>
          <cell r="E4409" t="str">
            <v>M57</v>
          </cell>
          <cell r="F4409" t="str">
            <v>Tear Tape</v>
          </cell>
          <cell r="G4409"/>
          <cell r="H4409"/>
          <cell r="I4409" t="str">
            <v>RSA</v>
          </cell>
          <cell r="J4409" t="str">
            <v>OWN</v>
          </cell>
          <cell r="K4409" t="e">
            <v>#N/A</v>
          </cell>
          <cell r="L4409"/>
          <cell r="M4409">
            <v>74.926000000000002</v>
          </cell>
          <cell r="N4409">
            <v>63265.64</v>
          </cell>
          <cell r="O4409">
            <v>63.354999999999997</v>
          </cell>
          <cell r="P4409">
            <v>0</v>
          </cell>
          <cell r="Q4409">
            <v>11.571</v>
          </cell>
          <cell r="R4409">
            <v>0</v>
          </cell>
        </row>
        <row r="4410">
          <cell r="A4410" t="str">
            <v>234</v>
          </cell>
          <cell r="B4410" t="str">
            <v>07/2004</v>
          </cell>
          <cell r="C4410" t="str">
            <v>2004</v>
          </cell>
          <cell r="D4410" t="str">
            <v>0003</v>
          </cell>
          <cell r="E4410" t="str">
            <v>M57</v>
          </cell>
          <cell r="F4410" t="str">
            <v>Tear Tape</v>
          </cell>
          <cell r="G4410" t="str">
            <v>110275</v>
          </cell>
          <cell r="H4410" t="str">
            <v>PP PAYNE INC.</v>
          </cell>
          <cell r="I4410" t="str">
            <v>RSA</v>
          </cell>
          <cell r="J4410" t="str">
            <v>OWN</v>
          </cell>
          <cell r="K4410" t="e">
            <v>#N/A</v>
          </cell>
          <cell r="L4410" t="str">
            <v>EUR</v>
          </cell>
          <cell r="M4410">
            <v>163.958</v>
          </cell>
          <cell r="N4410">
            <v>148685.29999999999</v>
          </cell>
          <cell r="O4410">
            <v>1.07</v>
          </cell>
          <cell r="P4410">
            <v>970.32</v>
          </cell>
          <cell r="Q4410">
            <v>162.88800000000001</v>
          </cell>
          <cell r="R4410">
            <v>147713.18</v>
          </cell>
        </row>
        <row r="4411">
          <cell r="A4411" t="str">
            <v>234</v>
          </cell>
          <cell r="B4411" t="str">
            <v>08/2004</v>
          </cell>
          <cell r="C4411" t="str">
            <v>2004</v>
          </cell>
          <cell r="D4411" t="str">
            <v>0003</v>
          </cell>
          <cell r="E4411" t="str">
            <v>M57</v>
          </cell>
          <cell r="F4411" t="str">
            <v>Tear Tape</v>
          </cell>
          <cell r="G4411" t="str">
            <v>106732</v>
          </cell>
          <cell r="H4411" t="str">
            <v>TANN GERMANY Gmbh</v>
          </cell>
          <cell r="I4411" t="str">
            <v>BLN</v>
          </cell>
          <cell r="J4411" t="str">
            <v>OWN</v>
          </cell>
          <cell r="K4411" t="e">
            <v>#N/A</v>
          </cell>
          <cell r="L4411" t="str">
            <v>EUR</v>
          </cell>
          <cell r="M4411">
            <v>56.588000000000001</v>
          </cell>
          <cell r="N4411">
            <v>46516.21</v>
          </cell>
          <cell r="O4411">
            <v>40.405999999999999</v>
          </cell>
          <cell r="P4411">
            <v>33374.080000000002</v>
          </cell>
          <cell r="Q4411">
            <v>57.182000000000002</v>
          </cell>
          <cell r="R4411">
            <v>47230.53</v>
          </cell>
        </row>
        <row r="4412">
          <cell r="A4412" t="str">
            <v>234</v>
          </cell>
          <cell r="B4412" t="str">
            <v>08/2004</v>
          </cell>
          <cell r="C4412" t="str">
            <v>2004</v>
          </cell>
          <cell r="D4412" t="str">
            <v>0003</v>
          </cell>
          <cell r="E4412" t="str">
            <v>M57</v>
          </cell>
          <cell r="F4412" t="str">
            <v>Tear Tape</v>
          </cell>
          <cell r="G4412" t="str">
            <v>110275</v>
          </cell>
          <cell r="H4412" t="str">
            <v>PP PAYNE INC.</v>
          </cell>
          <cell r="I4412" t="str">
            <v>DF</v>
          </cell>
          <cell r="J4412" t="str">
            <v>EXP</v>
          </cell>
          <cell r="K4412" t="e">
            <v>#N/A</v>
          </cell>
          <cell r="L4412" t="str">
            <v>EUR</v>
          </cell>
          <cell r="M4412">
            <v>70.454999999999998</v>
          </cell>
          <cell r="N4412">
            <v>12764.59</v>
          </cell>
          <cell r="O4412">
            <v>4.008</v>
          </cell>
          <cell r="P4412">
            <v>726.09</v>
          </cell>
          <cell r="Q4412">
            <v>66.447000000000003</v>
          </cell>
          <cell r="R4412">
            <v>12037.59</v>
          </cell>
        </row>
        <row r="4413">
          <cell r="A4413" t="str">
            <v>234</v>
          </cell>
          <cell r="B4413" t="str">
            <v>08/2004</v>
          </cell>
          <cell r="C4413" t="str">
            <v>2004</v>
          </cell>
          <cell r="D4413" t="str">
            <v>0003</v>
          </cell>
          <cell r="E4413" t="str">
            <v>M57</v>
          </cell>
          <cell r="F4413" t="str">
            <v>Tear Tape</v>
          </cell>
          <cell r="G4413" t="str">
            <v>106732</v>
          </cell>
          <cell r="H4413" t="str">
            <v>TANN GERMANY Gmbh</v>
          </cell>
          <cell r="I4413" t="str">
            <v>DF</v>
          </cell>
          <cell r="J4413" t="str">
            <v>EXP</v>
          </cell>
          <cell r="K4413" t="e">
            <v>#N/A</v>
          </cell>
          <cell r="L4413" t="str">
            <v>EUR</v>
          </cell>
          <cell r="M4413">
            <v>17.852</v>
          </cell>
          <cell r="N4413">
            <v>11970.82</v>
          </cell>
          <cell r="O4413">
            <v>10.95</v>
          </cell>
          <cell r="P4413">
            <v>6976.89</v>
          </cell>
          <cell r="Q4413">
            <v>11.901999999999999</v>
          </cell>
          <cell r="R4413">
            <v>8218.43</v>
          </cell>
        </row>
        <row r="4414">
          <cell r="A4414" t="str">
            <v>234</v>
          </cell>
          <cell r="B4414" t="str">
            <v>08/2004</v>
          </cell>
          <cell r="C4414" t="str">
            <v>2004</v>
          </cell>
          <cell r="D4414" t="str">
            <v>0003</v>
          </cell>
          <cell r="E4414" t="str">
            <v>M57</v>
          </cell>
          <cell r="F4414" t="str">
            <v>Tear Tape</v>
          </cell>
          <cell r="G4414" t="str">
            <v>106732</v>
          </cell>
          <cell r="H4414" t="str">
            <v>TANN GERMANY Gmbh</v>
          </cell>
          <cell r="I4414" t="str">
            <v>JTI</v>
          </cell>
          <cell r="J4414" t="str">
            <v>CONT</v>
          </cell>
          <cell r="K4414" t="e">
            <v>#N/A</v>
          </cell>
          <cell r="L4414" t="str">
            <v>EUR</v>
          </cell>
          <cell r="M4414">
            <v>17.335999999999999</v>
          </cell>
          <cell r="N4414">
            <v>8936.75</v>
          </cell>
          <cell r="O4414">
            <v>11.968</v>
          </cell>
          <cell r="P4414">
            <v>6384.61</v>
          </cell>
          <cell r="Q4414">
            <v>20.79</v>
          </cell>
          <cell r="R4414">
            <v>11179.1</v>
          </cell>
        </row>
        <row r="4415">
          <cell r="A4415" t="str">
            <v>234</v>
          </cell>
          <cell r="B4415" t="str">
            <v>08/2004</v>
          </cell>
          <cell r="C4415" t="str">
            <v>2004</v>
          </cell>
          <cell r="D4415" t="str">
            <v>0003</v>
          </cell>
          <cell r="E4415" t="str">
            <v>M57</v>
          </cell>
          <cell r="F4415" t="str">
            <v>Tear Tape</v>
          </cell>
          <cell r="G4415" t="str">
            <v>110275</v>
          </cell>
          <cell r="H4415" t="str">
            <v>PP PAYNE INC.</v>
          </cell>
          <cell r="I4415" t="str">
            <v>JTI</v>
          </cell>
          <cell r="J4415" t="str">
            <v>CONT</v>
          </cell>
          <cell r="K4415" t="e">
            <v>#N/A</v>
          </cell>
          <cell r="L4415" t="str">
            <v>EUR</v>
          </cell>
          <cell r="M4415">
            <v>51.77</v>
          </cell>
          <cell r="N4415">
            <v>17002.13</v>
          </cell>
          <cell r="O4415">
            <v>39.131999999999998</v>
          </cell>
          <cell r="P4415">
            <v>13513.33</v>
          </cell>
          <cell r="Q4415">
            <v>12.638</v>
          </cell>
          <cell r="R4415">
            <v>3486.45</v>
          </cell>
        </row>
        <row r="4416">
          <cell r="A4416" t="str">
            <v>234</v>
          </cell>
          <cell r="B4416" t="str">
            <v>08/2004</v>
          </cell>
          <cell r="C4416" t="str">
            <v>2004</v>
          </cell>
          <cell r="D4416" t="str">
            <v>0003</v>
          </cell>
          <cell r="E4416" t="str">
            <v>M57</v>
          </cell>
          <cell r="F4416" t="str">
            <v>Tear Tape</v>
          </cell>
          <cell r="G4416" t="str">
            <v>106732</v>
          </cell>
          <cell r="H4416" t="str">
            <v>TANN GERMANY Gmbh</v>
          </cell>
          <cell r="I4416" t="str">
            <v>REG</v>
          </cell>
          <cell r="J4416" t="str">
            <v>EXP</v>
          </cell>
          <cell r="K4416" t="e">
            <v>#N/A</v>
          </cell>
          <cell r="L4416" t="str">
            <v>EUR</v>
          </cell>
          <cell r="M4416">
            <v>16.498999999999999</v>
          </cell>
          <cell r="N4416">
            <v>18635.86</v>
          </cell>
          <cell r="O4416">
            <v>17.041</v>
          </cell>
          <cell r="P4416">
            <v>18845.73</v>
          </cell>
          <cell r="Q4416">
            <v>20.68</v>
          </cell>
          <cell r="R4416">
            <v>23552.71</v>
          </cell>
        </row>
        <row r="4417">
          <cell r="A4417" t="str">
            <v>234</v>
          </cell>
          <cell r="B4417" t="str">
            <v>08/2004</v>
          </cell>
          <cell r="C4417" t="str">
            <v>2004</v>
          </cell>
          <cell r="D4417" t="str">
            <v>0003</v>
          </cell>
          <cell r="E4417" t="str">
            <v>M57</v>
          </cell>
          <cell r="F4417" t="str">
            <v>Tear Tape</v>
          </cell>
          <cell r="G4417" t="str">
            <v>106732</v>
          </cell>
          <cell r="H4417" t="str">
            <v>TANN GERMANY Gmbh</v>
          </cell>
          <cell r="I4417" t="str">
            <v>RSA</v>
          </cell>
          <cell r="J4417" t="str">
            <v>OWN</v>
          </cell>
          <cell r="K4417" t="e">
            <v>#N/A</v>
          </cell>
          <cell r="L4417" t="str">
            <v>EUR</v>
          </cell>
          <cell r="M4417">
            <v>190.33199999999999</v>
          </cell>
          <cell r="N4417">
            <v>282925.8</v>
          </cell>
          <cell r="O4417">
            <v>119.473</v>
          </cell>
          <cell r="P4417">
            <v>174160.38</v>
          </cell>
          <cell r="Q4417">
            <v>241.215</v>
          </cell>
          <cell r="R4417">
            <v>361770.89</v>
          </cell>
        </row>
        <row r="4418">
          <cell r="A4418" t="str">
            <v>234</v>
          </cell>
          <cell r="B4418" t="str">
            <v>08/2004</v>
          </cell>
          <cell r="C4418" t="str">
            <v>2004</v>
          </cell>
          <cell r="D4418" t="str">
            <v>0003</v>
          </cell>
          <cell r="E4418" t="str">
            <v>M57</v>
          </cell>
          <cell r="F4418" t="str">
            <v>Tear Tape</v>
          </cell>
          <cell r="G4418" t="str">
            <v>110275</v>
          </cell>
          <cell r="H4418" t="str">
            <v>PP PAYNE INC.</v>
          </cell>
          <cell r="I4418" t="str">
            <v>RSA</v>
          </cell>
          <cell r="J4418" t="str">
            <v>OWN</v>
          </cell>
          <cell r="K4418" t="e">
            <v>#N/A</v>
          </cell>
          <cell r="L4418" t="str">
            <v>EUR</v>
          </cell>
          <cell r="M4418">
            <v>162.88800000000001</v>
          </cell>
          <cell r="N4418">
            <v>147713.18</v>
          </cell>
          <cell r="O4418">
            <v>0</v>
          </cell>
          <cell r="P4418">
            <v>0</v>
          </cell>
          <cell r="Q4418">
            <v>162.88800000000001</v>
          </cell>
          <cell r="R4418">
            <v>147711.37</v>
          </cell>
        </row>
        <row r="4419">
          <cell r="A4419" t="str">
            <v>234</v>
          </cell>
          <cell r="B4419" t="str">
            <v>09/2004</v>
          </cell>
          <cell r="C4419" t="str">
            <v>2004</v>
          </cell>
          <cell r="D4419" t="str">
            <v>0003</v>
          </cell>
          <cell r="E4419" t="str">
            <v>M57</v>
          </cell>
          <cell r="F4419" t="str">
            <v>Tear Tape</v>
          </cell>
          <cell r="G4419" t="str">
            <v>106732</v>
          </cell>
          <cell r="H4419" t="str">
            <v>TANN GERMANY Gmbh</v>
          </cell>
          <cell r="I4419" t="str">
            <v>BLN</v>
          </cell>
          <cell r="J4419" t="str">
            <v>OWN</v>
          </cell>
          <cell r="K4419" t="e">
            <v>#N/A</v>
          </cell>
          <cell r="L4419" t="str">
            <v>EUR</v>
          </cell>
          <cell r="M4419">
            <v>57.182000000000002</v>
          </cell>
          <cell r="N4419">
            <v>47230.53</v>
          </cell>
          <cell r="O4419">
            <v>29.689</v>
          </cell>
          <cell r="P4419">
            <v>24523.040000000001</v>
          </cell>
          <cell r="Q4419">
            <v>27.492999999999999</v>
          </cell>
          <cell r="R4419">
            <v>22709.15</v>
          </cell>
        </row>
        <row r="4420">
          <cell r="A4420" t="str">
            <v>234</v>
          </cell>
          <cell r="B4420" t="str">
            <v>09/2004</v>
          </cell>
          <cell r="C4420" t="str">
            <v>2004</v>
          </cell>
          <cell r="D4420" t="str">
            <v>0003</v>
          </cell>
          <cell r="E4420" t="str">
            <v>M57</v>
          </cell>
          <cell r="F4420" t="str">
            <v>Tear Tape</v>
          </cell>
          <cell r="G4420" t="str">
            <v>106732</v>
          </cell>
          <cell r="H4420" t="str">
            <v>TANN GERMANY Gmbh</v>
          </cell>
          <cell r="I4420" t="str">
            <v>DF</v>
          </cell>
          <cell r="J4420" t="str">
            <v>EXP</v>
          </cell>
          <cell r="K4420" t="e">
            <v>#N/A</v>
          </cell>
          <cell r="L4420" t="str">
            <v>EUR</v>
          </cell>
          <cell r="M4420">
            <v>11.901999999999999</v>
          </cell>
          <cell r="N4420">
            <v>8218.43</v>
          </cell>
          <cell r="O4420">
            <v>6.96</v>
          </cell>
          <cell r="P4420">
            <v>4476.72</v>
          </cell>
          <cell r="Q4420">
            <v>17.942</v>
          </cell>
          <cell r="R4420">
            <v>12137.72</v>
          </cell>
        </row>
        <row r="4421">
          <cell r="A4421" t="str">
            <v>234</v>
          </cell>
          <cell r="B4421" t="str">
            <v>09/2004</v>
          </cell>
          <cell r="C4421" t="str">
            <v>2004</v>
          </cell>
          <cell r="D4421" t="str">
            <v>0003</v>
          </cell>
          <cell r="E4421" t="str">
            <v>M57</v>
          </cell>
          <cell r="F4421" t="str">
            <v>Tear Tape</v>
          </cell>
          <cell r="G4421" t="str">
            <v>110275</v>
          </cell>
          <cell r="H4421" t="str">
            <v>PP PAYNE INC.</v>
          </cell>
          <cell r="I4421" t="str">
            <v>DF</v>
          </cell>
          <cell r="J4421" t="str">
            <v>EXP</v>
          </cell>
          <cell r="K4421" t="e">
            <v>#N/A</v>
          </cell>
          <cell r="L4421" t="str">
            <v>EUR</v>
          </cell>
          <cell r="M4421">
            <v>66.447000000000003</v>
          </cell>
          <cell r="N4421">
            <v>12037.59</v>
          </cell>
          <cell r="O4421">
            <v>3.21</v>
          </cell>
          <cell r="P4421">
            <v>581.5</v>
          </cell>
          <cell r="Q4421">
            <v>63.237000000000002</v>
          </cell>
          <cell r="R4421">
            <v>11455.55</v>
          </cell>
        </row>
        <row r="4422">
          <cell r="A4422" t="str">
            <v>234</v>
          </cell>
          <cell r="B4422" t="str">
            <v>09/2004</v>
          </cell>
          <cell r="C4422" t="str">
            <v>2004</v>
          </cell>
          <cell r="D4422" t="str">
            <v>0003</v>
          </cell>
          <cell r="E4422" t="str">
            <v>M57</v>
          </cell>
          <cell r="F4422" t="str">
            <v>Tear Tape</v>
          </cell>
          <cell r="G4422" t="str">
            <v>110275</v>
          </cell>
          <cell r="H4422" t="str">
            <v>PP PAYNE INC.</v>
          </cell>
          <cell r="I4422" t="str">
            <v>JTI</v>
          </cell>
          <cell r="J4422" t="str">
            <v>CONT</v>
          </cell>
          <cell r="K4422" t="e">
            <v>#N/A</v>
          </cell>
          <cell r="L4422" t="str">
            <v>EUR</v>
          </cell>
          <cell r="M4422">
            <v>12.638</v>
          </cell>
          <cell r="N4422">
            <v>3486.45</v>
          </cell>
          <cell r="O4422">
            <v>22.760999999999999</v>
          </cell>
          <cell r="P4422">
            <v>7531.96</v>
          </cell>
          <cell r="Q4422">
            <v>22.481000000000002</v>
          </cell>
          <cell r="R4422">
            <v>7499.91</v>
          </cell>
        </row>
        <row r="4423">
          <cell r="A4423" t="str">
            <v>234</v>
          </cell>
          <cell r="B4423" t="str">
            <v>09/2004</v>
          </cell>
          <cell r="C4423" t="str">
            <v>2004</v>
          </cell>
          <cell r="D4423" t="str">
            <v>0003</v>
          </cell>
          <cell r="E4423" t="str">
            <v>M57</v>
          </cell>
          <cell r="F4423" t="str">
            <v>Tear Tape</v>
          </cell>
          <cell r="G4423" t="str">
            <v>106732</v>
          </cell>
          <cell r="H4423" t="str">
            <v>TANN GERMANY Gmbh</v>
          </cell>
          <cell r="I4423" t="str">
            <v>JTI</v>
          </cell>
          <cell r="J4423" t="str">
            <v>CONT</v>
          </cell>
          <cell r="K4423" t="e">
            <v>#N/A</v>
          </cell>
          <cell r="L4423" t="str">
            <v>EUR</v>
          </cell>
          <cell r="M4423">
            <v>19.158000000000001</v>
          </cell>
          <cell r="N4423">
            <v>12021.65</v>
          </cell>
          <cell r="O4423">
            <v>11.493</v>
          </cell>
          <cell r="P4423">
            <v>7249.97</v>
          </cell>
          <cell r="Q4423">
            <v>7.5620000000000003</v>
          </cell>
          <cell r="R4423">
            <v>4771.08</v>
          </cell>
        </row>
        <row r="4424">
          <cell r="A4424" t="str">
            <v>234</v>
          </cell>
          <cell r="B4424" t="str">
            <v>09/2004</v>
          </cell>
          <cell r="C4424" t="str">
            <v>2004</v>
          </cell>
          <cell r="D4424" t="str">
            <v>0003</v>
          </cell>
          <cell r="E4424" t="str">
            <v>M57</v>
          </cell>
          <cell r="F4424" t="str">
            <v>Tear Tape</v>
          </cell>
          <cell r="G4424" t="str">
            <v>106732</v>
          </cell>
          <cell r="H4424" t="str">
            <v>TANN GERMANY Gmbh</v>
          </cell>
          <cell r="I4424" t="str">
            <v>REG</v>
          </cell>
          <cell r="J4424" t="str">
            <v>EXP</v>
          </cell>
          <cell r="K4424" t="e">
            <v>#N/A</v>
          </cell>
          <cell r="L4424" t="str">
            <v>EUR</v>
          </cell>
          <cell r="M4424">
            <v>21.827999999999999</v>
          </cell>
          <cell r="N4424">
            <v>24951.97</v>
          </cell>
          <cell r="O4424">
            <v>19.71</v>
          </cell>
          <cell r="P4424">
            <v>22776.27</v>
          </cell>
          <cell r="Q4424">
            <v>17.869</v>
          </cell>
          <cell r="R4424">
            <v>20600.77</v>
          </cell>
        </row>
        <row r="4425">
          <cell r="A4425" t="str">
            <v>234</v>
          </cell>
          <cell r="B4425" t="str">
            <v>09/2004</v>
          </cell>
          <cell r="C4425" t="str">
            <v>2004</v>
          </cell>
          <cell r="D4425" t="str">
            <v>0003</v>
          </cell>
          <cell r="E4425" t="str">
            <v>M57</v>
          </cell>
          <cell r="F4425" t="str">
            <v>Tear Tape</v>
          </cell>
          <cell r="G4425" t="str">
            <v>110275</v>
          </cell>
          <cell r="H4425" t="str">
            <v>PP PAYNE INC.</v>
          </cell>
          <cell r="I4425" t="str">
            <v>RSA</v>
          </cell>
          <cell r="J4425" t="str">
            <v>OWN</v>
          </cell>
          <cell r="K4425" t="e">
            <v>#N/A</v>
          </cell>
          <cell r="L4425" t="str">
            <v>EUR</v>
          </cell>
          <cell r="M4425">
            <v>162.88800000000001</v>
          </cell>
          <cell r="N4425">
            <v>147711.37</v>
          </cell>
          <cell r="O4425">
            <v>1.07</v>
          </cell>
          <cell r="P4425">
            <v>970.29</v>
          </cell>
          <cell r="Q4425">
            <v>161.81800000000001</v>
          </cell>
          <cell r="R4425">
            <v>146739.26999999999</v>
          </cell>
        </row>
        <row r="4426">
          <cell r="A4426" t="str">
            <v>234</v>
          </cell>
          <cell r="B4426" t="str">
            <v>09/2004</v>
          </cell>
          <cell r="C4426" t="str">
            <v>2004</v>
          </cell>
          <cell r="D4426" t="str">
            <v>0003</v>
          </cell>
          <cell r="E4426" t="str">
            <v>M57</v>
          </cell>
          <cell r="F4426" t="str">
            <v>Tear Tape</v>
          </cell>
          <cell r="G4426" t="str">
            <v>106732</v>
          </cell>
          <cell r="H4426" t="str">
            <v>TANN GERMANY Gmbh</v>
          </cell>
          <cell r="I4426" t="str">
            <v>RSA</v>
          </cell>
          <cell r="J4426" t="str">
            <v>OWN</v>
          </cell>
          <cell r="K4426" t="e">
            <v>#N/A</v>
          </cell>
          <cell r="L4426" t="str">
            <v>EUR</v>
          </cell>
          <cell r="M4426">
            <v>241.69900000000001</v>
          </cell>
          <cell r="N4426">
            <v>359529.08</v>
          </cell>
          <cell r="O4426">
            <v>128.46</v>
          </cell>
          <cell r="P4426">
            <v>184113.49</v>
          </cell>
          <cell r="Q4426">
            <v>114.59099999999999</v>
          </cell>
          <cell r="R4426">
            <v>176245.94</v>
          </cell>
        </row>
        <row r="4427">
          <cell r="A4427" t="str">
            <v>234</v>
          </cell>
          <cell r="B4427" t="str">
            <v>10/2004</v>
          </cell>
          <cell r="C4427" t="str">
            <v>2004</v>
          </cell>
          <cell r="D4427" t="str">
            <v>0003</v>
          </cell>
          <cell r="E4427" t="str">
            <v>M57</v>
          </cell>
          <cell r="F4427" t="str">
            <v>Tear Tape</v>
          </cell>
          <cell r="G4427" t="str">
            <v>106732</v>
          </cell>
          <cell r="H4427" t="str">
            <v>TANN GERMANY Gmbh</v>
          </cell>
          <cell r="I4427" t="str">
            <v>BLN</v>
          </cell>
          <cell r="J4427" t="str">
            <v>OWN</v>
          </cell>
          <cell r="K4427" t="e">
            <v>#N/A</v>
          </cell>
          <cell r="L4427" t="str">
            <v>EUR</v>
          </cell>
          <cell r="M4427">
            <v>27.492999999999999</v>
          </cell>
          <cell r="N4427">
            <v>22709.15</v>
          </cell>
          <cell r="O4427">
            <v>43.502000000000002</v>
          </cell>
          <cell r="P4427">
            <v>36856.699999999997</v>
          </cell>
          <cell r="Q4427">
            <v>66.991</v>
          </cell>
          <cell r="R4427">
            <v>56757.56</v>
          </cell>
        </row>
        <row r="4428">
          <cell r="A4428" t="str">
            <v>234</v>
          </cell>
          <cell r="B4428" t="str">
            <v>10/2004</v>
          </cell>
          <cell r="C4428" t="str">
            <v>2004</v>
          </cell>
          <cell r="D4428" t="str">
            <v>0003</v>
          </cell>
          <cell r="E4428" t="str">
            <v>M57</v>
          </cell>
          <cell r="F4428" t="str">
            <v>Tear Tape</v>
          </cell>
          <cell r="G4428" t="str">
            <v>110275</v>
          </cell>
          <cell r="H4428" t="str">
            <v>PP PAYNE INC.</v>
          </cell>
          <cell r="I4428" t="str">
            <v>DF</v>
          </cell>
          <cell r="J4428" t="str">
            <v>EXP</v>
          </cell>
          <cell r="K4428" t="e">
            <v>#N/A</v>
          </cell>
          <cell r="L4428" t="str">
            <v>EUR</v>
          </cell>
          <cell r="M4428">
            <v>63.237000000000002</v>
          </cell>
          <cell r="N4428">
            <v>11455.55</v>
          </cell>
          <cell r="O4428">
            <v>2.923</v>
          </cell>
          <cell r="P4428">
            <v>529.48</v>
          </cell>
          <cell r="Q4428">
            <v>60.314</v>
          </cell>
          <cell r="R4428">
            <v>10925.53</v>
          </cell>
        </row>
        <row r="4429">
          <cell r="A4429" t="str">
            <v>234</v>
          </cell>
          <cell r="B4429" t="str">
            <v>10/2004</v>
          </cell>
          <cell r="C4429" t="str">
            <v>2004</v>
          </cell>
          <cell r="D4429" t="str">
            <v>0003</v>
          </cell>
          <cell r="E4429" t="str">
            <v>M57</v>
          </cell>
          <cell r="F4429" t="str">
            <v>Tear Tape</v>
          </cell>
          <cell r="G4429" t="str">
            <v>106732</v>
          </cell>
          <cell r="H4429" t="str">
            <v>TANN GERMANY Gmbh</v>
          </cell>
          <cell r="I4429" t="str">
            <v>DF</v>
          </cell>
          <cell r="J4429" t="str">
            <v>EXP</v>
          </cell>
          <cell r="K4429" t="e">
            <v>#N/A</v>
          </cell>
          <cell r="L4429" t="str">
            <v>EUR</v>
          </cell>
          <cell r="M4429">
            <v>17.942</v>
          </cell>
          <cell r="N4429">
            <v>12137.72</v>
          </cell>
          <cell r="O4429">
            <v>14.321</v>
          </cell>
          <cell r="P4429">
            <v>9319.75</v>
          </cell>
          <cell r="Q4429">
            <v>13.621</v>
          </cell>
          <cell r="R4429">
            <v>9456.7199999999993</v>
          </cell>
        </row>
        <row r="4430">
          <cell r="A4430" t="str">
            <v>234</v>
          </cell>
          <cell r="B4430" t="str">
            <v>10/2004</v>
          </cell>
          <cell r="C4430" t="str">
            <v>2004</v>
          </cell>
          <cell r="D4430" t="str">
            <v>0003</v>
          </cell>
          <cell r="E4430" t="str">
            <v>M57</v>
          </cell>
          <cell r="F4430" t="str">
            <v>Tear Tape</v>
          </cell>
          <cell r="G4430" t="str">
            <v>110275</v>
          </cell>
          <cell r="H4430" t="str">
            <v>PP PAYNE INC.</v>
          </cell>
          <cell r="I4430" t="str">
            <v>JTI</v>
          </cell>
          <cell r="J4430" t="str">
            <v>CONT</v>
          </cell>
          <cell r="K4430" t="e">
            <v>#N/A</v>
          </cell>
          <cell r="L4430" t="str">
            <v>EUR</v>
          </cell>
          <cell r="M4430">
            <v>22.481000000000002</v>
          </cell>
          <cell r="N4430">
            <v>7499.91</v>
          </cell>
          <cell r="O4430">
            <v>31.89</v>
          </cell>
          <cell r="P4430">
            <v>11337.39</v>
          </cell>
          <cell r="Q4430">
            <v>64.275999999999996</v>
          </cell>
          <cell r="R4430">
            <v>22252.58</v>
          </cell>
        </row>
        <row r="4431">
          <cell r="A4431" t="str">
            <v>234</v>
          </cell>
          <cell r="B4431" t="str">
            <v>10/2004</v>
          </cell>
          <cell r="C4431" t="str">
            <v>2004</v>
          </cell>
          <cell r="D4431" t="str">
            <v>0003</v>
          </cell>
          <cell r="E4431" t="str">
            <v>M57</v>
          </cell>
          <cell r="F4431" t="str">
            <v>Tear Tape</v>
          </cell>
          <cell r="G4431" t="str">
            <v>106732</v>
          </cell>
          <cell r="H4431" t="str">
            <v>TANN GERMANY Gmbh</v>
          </cell>
          <cell r="I4431" t="str">
            <v>JTI</v>
          </cell>
          <cell r="J4431" t="str">
            <v>CONT</v>
          </cell>
          <cell r="K4431" t="e">
            <v>#N/A</v>
          </cell>
          <cell r="L4431" t="str">
            <v>EUR</v>
          </cell>
          <cell r="M4431">
            <v>8.8379999999999992</v>
          </cell>
          <cell r="N4431">
            <v>5491.68</v>
          </cell>
          <cell r="O4431">
            <v>19.222000000000001</v>
          </cell>
          <cell r="P4431">
            <v>12144.65</v>
          </cell>
          <cell r="Q4431">
            <v>21.391999999999999</v>
          </cell>
          <cell r="R4431">
            <v>13550.34</v>
          </cell>
        </row>
        <row r="4432">
          <cell r="A4432" t="str">
            <v>234</v>
          </cell>
          <cell r="B4432" t="str">
            <v>10/2004</v>
          </cell>
          <cell r="C4432" t="str">
            <v>2004</v>
          </cell>
          <cell r="D4432" t="str">
            <v>0003</v>
          </cell>
          <cell r="E4432" t="str">
            <v>M57</v>
          </cell>
          <cell r="F4432" t="str">
            <v>Tear Tape</v>
          </cell>
          <cell r="G4432" t="str">
            <v>106732</v>
          </cell>
          <cell r="H4432" t="str">
            <v>TANN GERMANY Gmbh</v>
          </cell>
          <cell r="I4432" t="str">
            <v>REG</v>
          </cell>
          <cell r="J4432" t="str">
            <v>EXP</v>
          </cell>
          <cell r="K4432" t="e">
            <v>#N/A</v>
          </cell>
          <cell r="L4432" t="str">
            <v>EUR</v>
          </cell>
          <cell r="M4432">
            <v>17.411999999999999</v>
          </cell>
          <cell r="N4432">
            <v>20044.03</v>
          </cell>
          <cell r="O4432">
            <v>23.477</v>
          </cell>
          <cell r="P4432">
            <v>27153.33</v>
          </cell>
          <cell r="Q4432">
            <v>34.156999999999996</v>
          </cell>
          <cell r="R4432">
            <v>40510.620000000003</v>
          </cell>
        </row>
        <row r="4433">
          <cell r="A4433" t="str">
            <v>234</v>
          </cell>
          <cell r="B4433" t="str">
            <v>10/2004</v>
          </cell>
          <cell r="C4433" t="str">
            <v>2004</v>
          </cell>
          <cell r="D4433" t="str">
            <v>0003</v>
          </cell>
          <cell r="E4433" t="str">
            <v>M57</v>
          </cell>
          <cell r="F4433" t="str">
            <v>Tear Tape</v>
          </cell>
          <cell r="G4433" t="str">
            <v>106732</v>
          </cell>
          <cell r="H4433" t="str">
            <v>TANN GERMANY Gmbh</v>
          </cell>
          <cell r="I4433" t="str">
            <v>RSA</v>
          </cell>
          <cell r="J4433" t="str">
            <v>OWN</v>
          </cell>
          <cell r="K4433" t="e">
            <v>#N/A</v>
          </cell>
          <cell r="L4433" t="str">
            <v>EUR</v>
          </cell>
          <cell r="M4433">
            <v>113.77200000000001</v>
          </cell>
          <cell r="N4433">
            <v>176082.08</v>
          </cell>
          <cell r="O4433">
            <v>186.30500000000001</v>
          </cell>
          <cell r="P4433">
            <v>282850.19</v>
          </cell>
          <cell r="Q4433">
            <v>241.46899999999999</v>
          </cell>
          <cell r="R4433">
            <v>385631.15</v>
          </cell>
        </row>
        <row r="4434">
          <cell r="A4434" t="str">
            <v>234</v>
          </cell>
          <cell r="B4434" t="str">
            <v>10/2004</v>
          </cell>
          <cell r="C4434" t="str">
            <v>2004</v>
          </cell>
          <cell r="D4434" t="str">
            <v>0003</v>
          </cell>
          <cell r="E4434" t="str">
            <v>M57</v>
          </cell>
          <cell r="F4434" t="str">
            <v>Tear Tape</v>
          </cell>
          <cell r="G4434" t="str">
            <v>110275</v>
          </cell>
          <cell r="H4434" t="str">
            <v>PP PAYNE INC.</v>
          </cell>
          <cell r="I4434" t="str">
            <v>RSA</v>
          </cell>
          <cell r="J4434" t="str">
            <v>OWN</v>
          </cell>
          <cell r="K4434" t="e">
            <v>#N/A</v>
          </cell>
          <cell r="L4434" t="str">
            <v>EUR</v>
          </cell>
          <cell r="M4434">
            <v>161.81800000000001</v>
          </cell>
          <cell r="N4434">
            <v>146739.26999999999</v>
          </cell>
          <cell r="O4434">
            <v>2.14</v>
          </cell>
          <cell r="P4434">
            <v>1940.56</v>
          </cell>
          <cell r="Q4434">
            <v>159.678</v>
          </cell>
          <cell r="R4434">
            <v>144796.89000000001</v>
          </cell>
        </row>
        <row r="4435">
          <cell r="A4435" t="str">
            <v>234</v>
          </cell>
          <cell r="B4435" t="str">
            <v>11/2004</v>
          </cell>
          <cell r="C4435" t="str">
            <v>2004</v>
          </cell>
          <cell r="D4435" t="str">
            <v>0003</v>
          </cell>
          <cell r="E4435" t="str">
            <v>M57</v>
          </cell>
          <cell r="F4435" t="str">
            <v>Tear Tape</v>
          </cell>
          <cell r="G4435" t="str">
            <v>106732</v>
          </cell>
          <cell r="H4435" t="str">
            <v>TANN GERMANY Gmbh</v>
          </cell>
          <cell r="I4435" t="str">
            <v>BLN</v>
          </cell>
          <cell r="J4435" t="str">
            <v>OWN</v>
          </cell>
          <cell r="K4435" t="e">
            <v>#N/A</v>
          </cell>
          <cell r="L4435" t="str">
            <v>EUR</v>
          </cell>
          <cell r="M4435">
            <v>66.991</v>
          </cell>
          <cell r="N4435">
            <v>56757.56</v>
          </cell>
          <cell r="O4435">
            <v>42.997999999999998</v>
          </cell>
          <cell r="P4435">
            <v>36531.480000000003</v>
          </cell>
          <cell r="Q4435">
            <v>57.993000000000002</v>
          </cell>
          <cell r="R4435">
            <v>49271.360000000001</v>
          </cell>
        </row>
        <row r="4436">
          <cell r="A4436" t="str">
            <v>234</v>
          </cell>
          <cell r="B4436" t="str">
            <v>11/2004</v>
          </cell>
          <cell r="C4436" t="str">
            <v>2004</v>
          </cell>
          <cell r="D4436" t="str">
            <v>0003</v>
          </cell>
          <cell r="E4436" t="str">
            <v>M57</v>
          </cell>
          <cell r="F4436" t="str">
            <v>Tear Tape</v>
          </cell>
          <cell r="G4436" t="str">
            <v>110275</v>
          </cell>
          <cell r="H4436" t="str">
            <v>PP PAYNE INC.</v>
          </cell>
          <cell r="I4436" t="str">
            <v>DF</v>
          </cell>
          <cell r="J4436" t="str">
            <v>EXP</v>
          </cell>
          <cell r="K4436" t="e">
            <v>#N/A</v>
          </cell>
          <cell r="L4436" t="str">
            <v>EUR</v>
          </cell>
          <cell r="M4436">
            <v>60.314</v>
          </cell>
          <cell r="N4436">
            <v>10925.53</v>
          </cell>
          <cell r="O4436">
            <v>8.4890000000000008</v>
          </cell>
          <cell r="P4436">
            <v>1537.84</v>
          </cell>
          <cell r="Q4436">
            <v>51.825000000000003</v>
          </cell>
          <cell r="R4436">
            <v>9388.42</v>
          </cell>
        </row>
        <row r="4437">
          <cell r="A4437" t="str">
            <v>234</v>
          </cell>
          <cell r="B4437" t="str">
            <v>11/2004</v>
          </cell>
          <cell r="C4437" t="str">
            <v>2004</v>
          </cell>
          <cell r="D4437" t="str">
            <v>0003</v>
          </cell>
          <cell r="E4437" t="str">
            <v>M57</v>
          </cell>
          <cell r="F4437" t="str">
            <v>Tear Tape</v>
          </cell>
          <cell r="G4437" t="str">
            <v>106732</v>
          </cell>
          <cell r="H4437" t="str">
            <v>TANN GERMANY Gmbh</v>
          </cell>
          <cell r="I4437" t="str">
            <v>DF</v>
          </cell>
          <cell r="J4437" t="str">
            <v>EXP</v>
          </cell>
          <cell r="K4437" t="e">
            <v>#N/A</v>
          </cell>
          <cell r="L4437" t="str">
            <v>EUR</v>
          </cell>
          <cell r="M4437">
            <v>13.621</v>
          </cell>
          <cell r="N4437">
            <v>9456.7199999999993</v>
          </cell>
          <cell r="O4437">
            <v>16.643999999999998</v>
          </cell>
          <cell r="P4437">
            <v>10986.13</v>
          </cell>
          <cell r="Q4437">
            <v>16.977</v>
          </cell>
          <cell r="R4437">
            <v>11757.93</v>
          </cell>
        </row>
        <row r="4438">
          <cell r="A4438" t="str">
            <v>234</v>
          </cell>
          <cell r="B4438" t="str">
            <v>11/2004</v>
          </cell>
          <cell r="C4438" t="str">
            <v>2004</v>
          </cell>
          <cell r="D4438" t="str">
            <v>0003</v>
          </cell>
          <cell r="E4438" t="str">
            <v>M57</v>
          </cell>
          <cell r="F4438" t="str">
            <v>Tear Tape</v>
          </cell>
          <cell r="G4438" t="str">
            <v>110275</v>
          </cell>
          <cell r="H4438" t="str">
            <v>PP PAYNE INC.</v>
          </cell>
          <cell r="I4438" t="str">
            <v>JTI</v>
          </cell>
          <cell r="J4438" t="str">
            <v>CONT</v>
          </cell>
          <cell r="K4438" t="e">
            <v>#N/A</v>
          </cell>
          <cell r="L4438" t="str">
            <v>EUR</v>
          </cell>
          <cell r="M4438">
            <v>64.275999999999996</v>
          </cell>
          <cell r="N4438">
            <v>22252.58</v>
          </cell>
          <cell r="O4438">
            <v>40.770000000000003</v>
          </cell>
          <cell r="P4438">
            <v>14181.35</v>
          </cell>
          <cell r="Q4438">
            <v>63.264000000000003</v>
          </cell>
          <cell r="R4438">
            <v>22509.53</v>
          </cell>
        </row>
        <row r="4439">
          <cell r="A4439" t="str">
            <v>234</v>
          </cell>
          <cell r="B4439" t="str">
            <v>11/2004</v>
          </cell>
          <cell r="C4439" t="str">
            <v>2004</v>
          </cell>
          <cell r="D4439" t="str">
            <v>0003</v>
          </cell>
          <cell r="E4439" t="str">
            <v>M57</v>
          </cell>
          <cell r="F4439" t="str">
            <v>Tear Tape</v>
          </cell>
          <cell r="G4439" t="str">
            <v>106732</v>
          </cell>
          <cell r="H4439" t="str">
            <v>TANN GERMANY Gmbh</v>
          </cell>
          <cell r="I4439" t="str">
            <v>JTI</v>
          </cell>
          <cell r="J4439" t="str">
            <v>CONT</v>
          </cell>
          <cell r="K4439" t="e">
            <v>#N/A</v>
          </cell>
          <cell r="L4439" t="str">
            <v>EUR</v>
          </cell>
          <cell r="M4439">
            <v>17.102</v>
          </cell>
          <cell r="N4439">
            <v>9233.83</v>
          </cell>
          <cell r="O4439">
            <v>11.827999999999999</v>
          </cell>
          <cell r="P4439">
            <v>6540.99</v>
          </cell>
          <cell r="Q4439">
            <v>15.007</v>
          </cell>
          <cell r="R4439">
            <v>7834.35</v>
          </cell>
        </row>
        <row r="4440">
          <cell r="A4440" t="str">
            <v>234</v>
          </cell>
          <cell r="B4440" t="str">
            <v>11/2004</v>
          </cell>
          <cell r="C4440" t="str">
            <v>2004</v>
          </cell>
          <cell r="D4440" t="str">
            <v>0003</v>
          </cell>
          <cell r="E4440" t="str">
            <v>M57</v>
          </cell>
          <cell r="F4440" t="str">
            <v>Tear Tape</v>
          </cell>
          <cell r="G4440" t="str">
            <v>106732</v>
          </cell>
          <cell r="H4440" t="str">
            <v>TANN GERMANY Gmbh</v>
          </cell>
          <cell r="I4440" t="str">
            <v>REG</v>
          </cell>
          <cell r="J4440" t="str">
            <v>EXP</v>
          </cell>
          <cell r="K4440" t="e">
            <v>#N/A</v>
          </cell>
          <cell r="L4440" t="str">
            <v>EUR</v>
          </cell>
          <cell r="M4440">
            <v>35.255000000000003</v>
          </cell>
          <cell r="N4440">
            <v>41881.47</v>
          </cell>
          <cell r="O4440">
            <v>20.085999999999999</v>
          </cell>
          <cell r="P4440">
            <v>23908.98</v>
          </cell>
          <cell r="Q4440">
            <v>27.422000000000001</v>
          </cell>
          <cell r="R4440">
            <v>31490.22</v>
          </cell>
        </row>
        <row r="4441">
          <cell r="A4441" t="str">
            <v>234</v>
          </cell>
          <cell r="B4441" t="str">
            <v>11/2004</v>
          </cell>
          <cell r="C4441" t="str">
            <v>2004</v>
          </cell>
          <cell r="D4441" t="str">
            <v>0003</v>
          </cell>
          <cell r="E4441" t="str">
            <v>M57</v>
          </cell>
          <cell r="F4441" t="str">
            <v>Tear Tape</v>
          </cell>
          <cell r="G4441" t="str">
            <v>110275</v>
          </cell>
          <cell r="H4441" t="str">
            <v>PP PAYNE INC.</v>
          </cell>
          <cell r="I4441" t="str">
            <v>RSA</v>
          </cell>
          <cell r="J4441" t="str">
            <v>OWN</v>
          </cell>
          <cell r="K4441" t="e">
            <v>#N/A</v>
          </cell>
          <cell r="L4441" t="str">
            <v>EUR</v>
          </cell>
          <cell r="M4441">
            <v>159.678</v>
          </cell>
          <cell r="N4441">
            <v>144796.89000000001</v>
          </cell>
          <cell r="O4441">
            <v>1.07</v>
          </cell>
          <cell r="P4441">
            <v>970.27</v>
          </cell>
          <cell r="Q4441">
            <v>158.608</v>
          </cell>
          <cell r="R4441">
            <v>143824.81</v>
          </cell>
        </row>
        <row r="4442">
          <cell r="A4442" t="str">
            <v>234</v>
          </cell>
          <cell r="B4442" t="str">
            <v>11/2004</v>
          </cell>
          <cell r="C4442" t="str">
            <v>2004</v>
          </cell>
          <cell r="D4442" t="str">
            <v>0003</v>
          </cell>
          <cell r="E4442" t="str">
            <v>M57</v>
          </cell>
          <cell r="F4442" t="str">
            <v>Tear Tape</v>
          </cell>
          <cell r="G4442" t="str">
            <v>106732</v>
          </cell>
          <cell r="H4442" t="str">
            <v>TANN GERMANY Gmbh</v>
          </cell>
          <cell r="I4442" t="str">
            <v>RSA</v>
          </cell>
          <cell r="J4442" t="str">
            <v>OWN</v>
          </cell>
          <cell r="K4442" t="e">
            <v>#N/A</v>
          </cell>
          <cell r="L4442" t="str">
            <v>EUR</v>
          </cell>
          <cell r="M4442">
            <v>244.661</v>
          </cell>
          <cell r="N4442">
            <v>388576.81</v>
          </cell>
          <cell r="O4442">
            <v>155.13900000000001</v>
          </cell>
          <cell r="P4442">
            <v>240342.74</v>
          </cell>
          <cell r="Q4442">
            <v>191.53700000000001</v>
          </cell>
          <cell r="R4442">
            <v>292212.28000000003</v>
          </cell>
        </row>
        <row r="4443">
          <cell r="A4443" t="str">
            <v>234</v>
          </cell>
          <cell r="B4443" t="str">
            <v>12/2004</v>
          </cell>
          <cell r="C4443" t="str">
            <v>2004</v>
          </cell>
          <cell r="D4443" t="str">
            <v>0003</v>
          </cell>
          <cell r="E4443" t="str">
            <v>M57</v>
          </cell>
          <cell r="F4443" t="str">
            <v>Tear Tape</v>
          </cell>
          <cell r="G4443" t="str">
            <v>106732</v>
          </cell>
          <cell r="H4443" t="str">
            <v>TANN GERMANY Gmbh</v>
          </cell>
          <cell r="I4443" t="str">
            <v>BLN</v>
          </cell>
          <cell r="J4443" t="str">
            <v>OWN</v>
          </cell>
          <cell r="K4443" t="e">
            <v>#N/A</v>
          </cell>
          <cell r="L4443" t="str">
            <v>EUR</v>
          </cell>
          <cell r="M4443">
            <v>57.993000000000002</v>
          </cell>
          <cell r="N4443">
            <v>49271.360000000001</v>
          </cell>
          <cell r="O4443">
            <v>39.585000000000001</v>
          </cell>
          <cell r="P4443">
            <v>33633.5</v>
          </cell>
          <cell r="Q4443">
            <v>18.408000000000001</v>
          </cell>
          <cell r="R4443">
            <v>15640.41</v>
          </cell>
        </row>
        <row r="4444">
          <cell r="A4444" t="str">
            <v>234</v>
          </cell>
          <cell r="B4444" t="str">
            <v>12/2004</v>
          </cell>
          <cell r="C4444" t="str">
            <v>2004</v>
          </cell>
          <cell r="D4444" t="str">
            <v>0003</v>
          </cell>
          <cell r="E4444" t="str">
            <v>M57</v>
          </cell>
          <cell r="F4444" t="str">
            <v>Tear Tape</v>
          </cell>
          <cell r="G4444" t="str">
            <v>110275</v>
          </cell>
          <cell r="H4444" t="str">
            <v>PP PAYNE INC.</v>
          </cell>
          <cell r="I4444" t="str">
            <v>DF</v>
          </cell>
          <cell r="J4444" t="str">
            <v>EXP</v>
          </cell>
          <cell r="K4444" t="e">
            <v>#N/A</v>
          </cell>
          <cell r="L4444" t="str">
            <v>EUR</v>
          </cell>
          <cell r="M4444">
            <v>51.825000000000003</v>
          </cell>
          <cell r="N4444">
            <v>9388.42</v>
          </cell>
          <cell r="O4444">
            <v>0</v>
          </cell>
          <cell r="P4444">
            <v>0</v>
          </cell>
          <cell r="Q4444">
            <v>51.825000000000003</v>
          </cell>
          <cell r="R4444">
            <v>9387.51</v>
          </cell>
        </row>
        <row r="4445">
          <cell r="A4445" t="str">
            <v>234</v>
          </cell>
          <cell r="B4445" t="str">
            <v>12/2004</v>
          </cell>
          <cell r="C4445" t="str">
            <v>2004</v>
          </cell>
          <cell r="D4445" t="str">
            <v>0003</v>
          </cell>
          <cell r="E4445" t="str">
            <v>M57</v>
          </cell>
          <cell r="F4445" t="str">
            <v>Tear Tape</v>
          </cell>
          <cell r="G4445" t="str">
            <v>106732</v>
          </cell>
          <cell r="H4445" t="str">
            <v>TANN GERMANY Gmbh</v>
          </cell>
          <cell r="I4445" t="str">
            <v>DF</v>
          </cell>
          <cell r="J4445" t="str">
            <v>EXP</v>
          </cell>
          <cell r="K4445" t="e">
            <v>#N/A</v>
          </cell>
          <cell r="L4445" t="str">
            <v>EUR</v>
          </cell>
          <cell r="M4445">
            <v>16.977</v>
          </cell>
          <cell r="N4445">
            <v>11757.93</v>
          </cell>
          <cell r="O4445">
            <v>4.5590000000000002</v>
          </cell>
          <cell r="P4445">
            <v>2995.43</v>
          </cell>
          <cell r="Q4445">
            <v>16.417999999999999</v>
          </cell>
          <cell r="R4445">
            <v>11421.44</v>
          </cell>
        </row>
        <row r="4446">
          <cell r="A4446" t="str">
            <v>234</v>
          </cell>
          <cell r="B4446" t="str">
            <v>12/2004</v>
          </cell>
          <cell r="C4446" t="str">
            <v>2004</v>
          </cell>
          <cell r="D4446" t="str">
            <v>0003</v>
          </cell>
          <cell r="E4446" t="str">
            <v>M57</v>
          </cell>
          <cell r="F4446" t="str">
            <v>Tear Tape</v>
          </cell>
          <cell r="G4446" t="str">
            <v>110275</v>
          </cell>
          <cell r="H4446" t="str">
            <v>PP PAYNE INC.</v>
          </cell>
          <cell r="I4446" t="str">
            <v>JTI</v>
          </cell>
          <cell r="J4446" t="str">
            <v>CONT</v>
          </cell>
          <cell r="K4446" t="e">
            <v>#N/A</v>
          </cell>
          <cell r="L4446" t="str">
            <v>EUR</v>
          </cell>
          <cell r="M4446">
            <v>63.264000000000003</v>
          </cell>
          <cell r="N4446">
            <v>22509.53</v>
          </cell>
          <cell r="O4446">
            <v>34.277999999999999</v>
          </cell>
          <cell r="P4446">
            <v>12240.73</v>
          </cell>
          <cell r="Q4446">
            <v>30</v>
          </cell>
          <cell r="R4446">
            <v>10489.42</v>
          </cell>
        </row>
        <row r="4447">
          <cell r="A4447" t="str">
            <v>234</v>
          </cell>
          <cell r="B4447" t="str">
            <v>12/2004</v>
          </cell>
          <cell r="C4447" t="str">
            <v>2004</v>
          </cell>
          <cell r="D4447" t="str">
            <v>0003</v>
          </cell>
          <cell r="E4447" t="str">
            <v>M57</v>
          </cell>
          <cell r="F4447" t="str">
            <v>Tear Tape</v>
          </cell>
          <cell r="G4447" t="str">
            <v>106732</v>
          </cell>
          <cell r="H4447" t="str">
            <v>TANN GERMANY Gmbh</v>
          </cell>
          <cell r="I4447" t="str">
            <v>JTI</v>
          </cell>
          <cell r="J4447" t="str">
            <v>CONT</v>
          </cell>
          <cell r="K4447" t="e">
            <v>#N/A</v>
          </cell>
          <cell r="L4447" t="str">
            <v>EUR</v>
          </cell>
          <cell r="M4447">
            <v>15.294</v>
          </cell>
          <cell r="N4447">
            <v>6943.02</v>
          </cell>
          <cell r="O4447">
            <v>7.2969999999999997</v>
          </cell>
          <cell r="P4447">
            <v>3409.88</v>
          </cell>
          <cell r="Q4447">
            <v>7.8049999999999997</v>
          </cell>
          <cell r="R4447">
            <v>3533.56</v>
          </cell>
        </row>
        <row r="4448">
          <cell r="A4448" t="str">
            <v>234</v>
          </cell>
          <cell r="B4448" t="str">
            <v>12/2004</v>
          </cell>
          <cell r="C4448" t="str">
            <v>2004</v>
          </cell>
          <cell r="D4448" t="str">
            <v>0003</v>
          </cell>
          <cell r="E4448" t="str">
            <v>M57</v>
          </cell>
          <cell r="F4448" t="str">
            <v>Tear Tape</v>
          </cell>
          <cell r="G4448" t="str">
            <v>106732</v>
          </cell>
          <cell r="H4448" t="str">
            <v>TANN GERMANY Gmbh</v>
          </cell>
          <cell r="I4448" t="str">
            <v>REG</v>
          </cell>
          <cell r="J4448" t="str">
            <v>EXP</v>
          </cell>
          <cell r="K4448" t="e">
            <v>#N/A</v>
          </cell>
          <cell r="L4448" t="str">
            <v>EUR</v>
          </cell>
          <cell r="M4448">
            <v>26.513000000000002</v>
          </cell>
          <cell r="N4448">
            <v>30353.23</v>
          </cell>
          <cell r="O4448">
            <v>14.615</v>
          </cell>
          <cell r="P4448">
            <v>16460.259999999998</v>
          </cell>
          <cell r="Q4448">
            <v>12.12</v>
          </cell>
          <cell r="R4448">
            <v>13894.11</v>
          </cell>
        </row>
        <row r="4449">
          <cell r="A4449" t="str">
            <v>234</v>
          </cell>
          <cell r="B4449" t="str">
            <v>12/2004</v>
          </cell>
          <cell r="C4449" t="str">
            <v>2004</v>
          </cell>
          <cell r="D4449" t="str">
            <v>0003</v>
          </cell>
          <cell r="E4449" t="str">
            <v>M57</v>
          </cell>
          <cell r="F4449" t="str">
            <v>Tear Tape</v>
          </cell>
          <cell r="G4449" t="str">
            <v>106732</v>
          </cell>
          <cell r="H4449" t="str">
            <v>TANN GERMANY Gmbh</v>
          </cell>
          <cell r="I4449" t="str">
            <v>RSA</v>
          </cell>
          <cell r="J4449" t="str">
            <v>OWN</v>
          </cell>
          <cell r="K4449" t="e">
            <v>#N/A</v>
          </cell>
          <cell r="L4449" t="str">
            <v>EUR</v>
          </cell>
          <cell r="M4449">
            <v>192.15799999999999</v>
          </cell>
          <cell r="N4449">
            <v>294240.59999999998</v>
          </cell>
          <cell r="O4449">
            <v>88.385000000000005</v>
          </cell>
          <cell r="P4449">
            <v>135739.22</v>
          </cell>
          <cell r="Q4449">
            <v>108.74299999999999</v>
          </cell>
          <cell r="R4449">
            <v>163591.85999999999</v>
          </cell>
        </row>
        <row r="4450">
          <cell r="A4450" t="str">
            <v>234</v>
          </cell>
          <cell r="B4450" t="str">
            <v>12/2004</v>
          </cell>
          <cell r="C4450" t="str">
            <v>2004</v>
          </cell>
          <cell r="D4450" t="str">
            <v>0003</v>
          </cell>
          <cell r="E4450" t="str">
            <v>M57</v>
          </cell>
          <cell r="F4450" t="str">
            <v>Tear Tape</v>
          </cell>
          <cell r="G4450" t="str">
            <v>110275</v>
          </cell>
          <cell r="H4450" t="str">
            <v>PP PAYNE INC.</v>
          </cell>
          <cell r="I4450" t="str">
            <v>RSA</v>
          </cell>
          <cell r="J4450" t="str">
            <v>OWN</v>
          </cell>
          <cell r="K4450" t="e">
            <v>#N/A</v>
          </cell>
          <cell r="L4450" t="str">
            <v>EUR</v>
          </cell>
          <cell r="M4450">
            <v>158.608</v>
          </cell>
          <cell r="N4450">
            <v>143824.81</v>
          </cell>
          <cell r="O4450">
            <v>0</v>
          </cell>
          <cell r="P4450">
            <v>0</v>
          </cell>
          <cell r="Q4450">
            <v>158.608</v>
          </cell>
          <cell r="R4450">
            <v>143822.99</v>
          </cell>
        </row>
        <row r="4451">
          <cell r="A4451" t="str">
            <v>234</v>
          </cell>
          <cell r="B4451" t="str">
            <v>01/2004</v>
          </cell>
          <cell r="C4451" t="str">
            <v>2004</v>
          </cell>
          <cell r="D4451" t="str">
            <v>0001</v>
          </cell>
          <cell r="E4451" t="str">
            <v>M58</v>
          </cell>
          <cell r="F4451" t="str">
            <v>Metalising</v>
          </cell>
          <cell r="G4451" t="str">
            <v>105930</v>
          </cell>
          <cell r="H4451" t="str">
            <v>SWALE CHEMICALS (PTY) LTD</v>
          </cell>
          <cell r="I4451" t="str">
            <v>BLN</v>
          </cell>
          <cell r="J4451" t="str">
            <v>OWN</v>
          </cell>
          <cell r="K4451" t="e">
            <v>#N/A</v>
          </cell>
          <cell r="L4451" t="str">
            <v>ZAR</v>
          </cell>
          <cell r="M4451">
            <v>79.789000000000001</v>
          </cell>
          <cell r="N4451">
            <v>3217.89</v>
          </cell>
          <cell r="O4451">
            <v>15.78</v>
          </cell>
          <cell r="P4451">
            <v>558.23</v>
          </cell>
          <cell r="Q4451">
            <v>65.947000000000003</v>
          </cell>
          <cell r="R4451">
            <v>2659.64</v>
          </cell>
        </row>
        <row r="4452">
          <cell r="A4452" t="str">
            <v>234</v>
          </cell>
          <cell r="B4452" t="str">
            <v>01/2004</v>
          </cell>
          <cell r="C4452" t="str">
            <v>2004</v>
          </cell>
          <cell r="D4452" t="str">
            <v>0001</v>
          </cell>
          <cell r="E4452" t="str">
            <v>M58</v>
          </cell>
          <cell r="F4452" t="str">
            <v>Metalising</v>
          </cell>
          <cell r="G4452" t="str">
            <v>106717</v>
          </cell>
          <cell r="H4452" t="str">
            <v>CHEMIPHOS</v>
          </cell>
          <cell r="I4452" t="str">
            <v>BLN</v>
          </cell>
          <cell r="J4452" t="str">
            <v>OWN</v>
          </cell>
          <cell r="K4452" t="e">
            <v>#N/A</v>
          </cell>
          <cell r="L4452" t="str">
            <v>ZAR</v>
          </cell>
          <cell r="M4452">
            <v>24.178999999999998</v>
          </cell>
          <cell r="N4452">
            <v>209.85</v>
          </cell>
          <cell r="O4452">
            <v>7.0229999999999997</v>
          </cell>
          <cell r="P4452">
            <v>62.12</v>
          </cell>
          <cell r="Q4452">
            <v>25.56</v>
          </cell>
          <cell r="R4452">
            <v>223.96</v>
          </cell>
        </row>
        <row r="4453">
          <cell r="A4453" t="str">
            <v>234</v>
          </cell>
          <cell r="B4453" t="str">
            <v>01/2004</v>
          </cell>
          <cell r="C4453" t="str">
            <v>2004</v>
          </cell>
          <cell r="D4453" t="str">
            <v>0001</v>
          </cell>
          <cell r="E4453" t="str">
            <v>M58</v>
          </cell>
          <cell r="F4453" t="str">
            <v>Metalising</v>
          </cell>
          <cell r="G4453" t="str">
            <v>106936</v>
          </cell>
          <cell r="H4453" t="str">
            <v>CLARIANT SOUTHERN AFRICA (PTY)LTD</v>
          </cell>
          <cell r="I4453" t="str">
            <v>BLN</v>
          </cell>
          <cell r="J4453" t="str">
            <v>OWN</v>
          </cell>
          <cell r="K4453" t="e">
            <v>#N/A</v>
          </cell>
          <cell r="L4453" t="str">
            <v>ZAR</v>
          </cell>
          <cell r="M4453">
            <v>0</v>
          </cell>
          <cell r="N4453">
            <v>0</v>
          </cell>
          <cell r="O4453">
            <v>16.53</v>
          </cell>
          <cell r="P4453">
            <v>0</v>
          </cell>
          <cell r="Q4453">
            <v>0</v>
          </cell>
          <cell r="R4453">
            <v>0</v>
          </cell>
        </row>
        <row r="4454">
          <cell r="A4454" t="str">
            <v>234</v>
          </cell>
          <cell r="B4454" t="str">
            <v>01/2004</v>
          </cell>
          <cell r="C4454" t="str">
            <v>2004</v>
          </cell>
          <cell r="D4454" t="str">
            <v>0001</v>
          </cell>
          <cell r="E4454" t="str">
            <v>M58</v>
          </cell>
          <cell r="F4454" t="str">
            <v>Metalising</v>
          </cell>
          <cell r="G4454" t="str">
            <v>106720</v>
          </cell>
          <cell r="H4454" t="str">
            <v>ARIZONA CHEMICAL BV</v>
          </cell>
          <cell r="I4454" t="str">
            <v>BLN</v>
          </cell>
          <cell r="J4454" t="str">
            <v>OWN</v>
          </cell>
          <cell r="K4454" t="e">
            <v>#N/A</v>
          </cell>
          <cell r="L4454" t="str">
            <v>EUR</v>
          </cell>
          <cell r="M4454">
            <v>0</v>
          </cell>
          <cell r="N4454">
            <v>0</v>
          </cell>
          <cell r="O4454">
            <v>0.72099999999999997</v>
          </cell>
          <cell r="P4454">
            <v>0</v>
          </cell>
          <cell r="Q4454">
            <v>0</v>
          </cell>
          <cell r="R4454">
            <v>0</v>
          </cell>
        </row>
        <row r="4455">
          <cell r="A4455" t="str">
            <v>234</v>
          </cell>
          <cell r="B4455" t="str">
            <v>01/2004</v>
          </cell>
          <cell r="C4455" t="str">
            <v>2004</v>
          </cell>
          <cell r="D4455" t="str">
            <v>0001</v>
          </cell>
          <cell r="E4455" t="str">
            <v>M58</v>
          </cell>
          <cell r="F4455" t="str">
            <v>Metalising</v>
          </cell>
          <cell r="G4455" t="str">
            <v>116218</v>
          </cell>
          <cell r="H4455" t="str">
            <v>CHAM PAPER GROUP</v>
          </cell>
          <cell r="I4455" t="str">
            <v>BLN</v>
          </cell>
          <cell r="J4455" t="str">
            <v>OWN</v>
          </cell>
          <cell r="K4455" t="e">
            <v>#N/A</v>
          </cell>
          <cell r="L4455" t="str">
            <v>EUR</v>
          </cell>
          <cell r="M4455">
            <v>14492</v>
          </cell>
          <cell r="N4455">
            <v>188293.11</v>
          </cell>
          <cell r="O4455">
            <v>27.646999999999998</v>
          </cell>
          <cell r="P4455">
            <v>0</v>
          </cell>
          <cell r="Q4455">
            <v>14492</v>
          </cell>
          <cell r="R4455">
            <v>188293.11</v>
          </cell>
        </row>
        <row r="4456">
          <cell r="A4456" t="str">
            <v>234</v>
          </cell>
          <cell r="B4456" t="str">
            <v>01/2004</v>
          </cell>
          <cell r="C4456" t="str">
            <v>2004</v>
          </cell>
          <cell r="D4456" t="str">
            <v>0001</v>
          </cell>
          <cell r="E4456" t="str">
            <v>M58</v>
          </cell>
          <cell r="F4456" t="str">
            <v>Metalising</v>
          </cell>
          <cell r="G4456" t="str">
            <v>105919</v>
          </cell>
          <cell r="H4456" t="str">
            <v>DRAHTWERK ELISENTAL</v>
          </cell>
          <cell r="I4456" t="str">
            <v>BLN</v>
          </cell>
          <cell r="J4456" t="str">
            <v>OWN</v>
          </cell>
          <cell r="K4456" t="e">
            <v>#N/A</v>
          </cell>
          <cell r="L4456" t="str">
            <v>DEM</v>
          </cell>
          <cell r="M4456">
            <v>5203.933</v>
          </cell>
          <cell r="N4456">
            <v>288.82</v>
          </cell>
          <cell r="O4456">
            <v>529.65</v>
          </cell>
          <cell r="P4456">
            <v>31.28</v>
          </cell>
          <cell r="Q4456">
            <v>4640.28</v>
          </cell>
          <cell r="R4456">
            <v>257.54000000000002</v>
          </cell>
        </row>
        <row r="4457">
          <cell r="A4457" t="str">
            <v>234</v>
          </cell>
          <cell r="B4457" t="str">
            <v>01/2004</v>
          </cell>
          <cell r="C4457" t="str">
            <v>2004</v>
          </cell>
          <cell r="D4457" t="str">
            <v>0001</v>
          </cell>
          <cell r="E4457" t="str">
            <v>M58</v>
          </cell>
          <cell r="F4457" t="str">
            <v>Metalising</v>
          </cell>
          <cell r="G4457" t="str">
            <v>106764</v>
          </cell>
          <cell r="H4457" t="str">
            <v>AHLSTROM CHEMICALS (SIBILLE DALLE)</v>
          </cell>
          <cell r="I4457" t="str">
            <v>BLN</v>
          </cell>
          <cell r="J4457" t="str">
            <v>OWN</v>
          </cell>
          <cell r="K4457" t="e">
            <v>#N/A</v>
          </cell>
          <cell r="L4457" t="str">
            <v>EUR</v>
          </cell>
          <cell r="M4457">
            <v>1846.009</v>
          </cell>
          <cell r="N4457">
            <v>29123.48</v>
          </cell>
          <cell r="O4457">
            <v>363.346</v>
          </cell>
          <cell r="P4457">
            <v>5301.29</v>
          </cell>
          <cell r="Q4457">
            <v>1530.2650000000001</v>
          </cell>
          <cell r="R4457">
            <v>24318.6</v>
          </cell>
        </row>
        <row r="4458">
          <cell r="A4458" t="str">
            <v>234</v>
          </cell>
          <cell r="B4458" t="str">
            <v>01/2004</v>
          </cell>
          <cell r="C4458" t="str">
            <v>2004</v>
          </cell>
          <cell r="D4458" t="str">
            <v>0001</v>
          </cell>
          <cell r="E4458" t="str">
            <v>M58</v>
          </cell>
          <cell r="F4458" t="str">
            <v>Metalising</v>
          </cell>
          <cell r="G4458" t="str">
            <v>105939</v>
          </cell>
          <cell r="H4458" t="str">
            <v>T &amp; C CHEMICAL INDUSTRIES</v>
          </cell>
          <cell r="I4458" t="str">
            <v>BLN</v>
          </cell>
          <cell r="J4458" t="str">
            <v>OWN</v>
          </cell>
          <cell r="K4458" t="e">
            <v>#N/A</v>
          </cell>
          <cell r="L4458" t="str">
            <v>ZAR</v>
          </cell>
          <cell r="M4458">
            <v>292.298</v>
          </cell>
          <cell r="N4458">
            <v>22.04</v>
          </cell>
          <cell r="O4458">
            <v>21.24</v>
          </cell>
          <cell r="P4458">
            <v>1.58</v>
          </cell>
          <cell r="Q4458">
            <v>271.31299999999999</v>
          </cell>
          <cell r="R4458">
            <v>20.46</v>
          </cell>
        </row>
        <row r="4459">
          <cell r="A4459" t="str">
            <v>234</v>
          </cell>
          <cell r="B4459" t="str">
            <v>01/2004</v>
          </cell>
          <cell r="C4459" t="str">
            <v>2004</v>
          </cell>
          <cell r="D4459" t="str">
            <v>0001</v>
          </cell>
          <cell r="E4459" t="str">
            <v>M58</v>
          </cell>
          <cell r="F4459" t="str">
            <v>Metalising</v>
          </cell>
          <cell r="G4459" t="str">
            <v>106726</v>
          </cell>
          <cell r="H4459" t="str">
            <v>CURTIS PAPERS INC.</v>
          </cell>
          <cell r="I4459" t="str">
            <v>BLN</v>
          </cell>
          <cell r="J4459" t="str">
            <v>OWN</v>
          </cell>
          <cell r="K4459" t="e">
            <v>#N/A</v>
          </cell>
          <cell r="L4459" t="str">
            <v>USD</v>
          </cell>
          <cell r="M4459">
            <v>0</v>
          </cell>
          <cell r="N4459">
            <v>0</v>
          </cell>
          <cell r="O4459">
            <v>10.257</v>
          </cell>
          <cell r="P4459">
            <v>0</v>
          </cell>
          <cell r="Q4459">
            <v>0</v>
          </cell>
          <cell r="R4459">
            <v>0</v>
          </cell>
        </row>
        <row r="4460">
          <cell r="A4460" t="str">
            <v>234</v>
          </cell>
          <cell r="B4460" t="str">
            <v>01/2004</v>
          </cell>
          <cell r="C4460" t="str">
            <v>2004</v>
          </cell>
          <cell r="D4460" t="str">
            <v>0001</v>
          </cell>
          <cell r="E4460" t="str">
            <v>M58</v>
          </cell>
          <cell r="F4460" t="str">
            <v>Metalising</v>
          </cell>
          <cell r="G4460" t="str">
            <v>106733</v>
          </cell>
          <cell r="H4460" t="str">
            <v>ILLOVO SUGAR-MEREBANK</v>
          </cell>
          <cell r="I4460" t="str">
            <v>BLN</v>
          </cell>
          <cell r="J4460" t="str">
            <v>OWN</v>
          </cell>
          <cell r="K4460" t="e">
            <v>#N/A</v>
          </cell>
          <cell r="L4460" t="str">
            <v>ZAR</v>
          </cell>
          <cell r="M4460">
            <v>100.883</v>
          </cell>
          <cell r="N4460">
            <v>291.45999999999998</v>
          </cell>
          <cell r="O4460">
            <v>12.03</v>
          </cell>
          <cell r="P4460">
            <v>48.37</v>
          </cell>
          <cell r="Q4460">
            <v>84.138999999999996</v>
          </cell>
          <cell r="R4460">
            <v>243.09</v>
          </cell>
        </row>
        <row r="4461">
          <cell r="A4461" t="str">
            <v>234</v>
          </cell>
          <cell r="B4461" t="str">
            <v>01/2004</v>
          </cell>
          <cell r="C4461" t="str">
            <v>2004</v>
          </cell>
          <cell r="D4461" t="str">
            <v>0001</v>
          </cell>
          <cell r="E4461" t="str">
            <v>M58</v>
          </cell>
          <cell r="F4461" t="str">
            <v>Metalising</v>
          </cell>
          <cell r="G4461" t="str">
            <v>105968</v>
          </cell>
          <cell r="H4461" t="str">
            <v>ENGEN PETROLEUM LIMITED</v>
          </cell>
          <cell r="I4461" t="str">
            <v>BLN</v>
          </cell>
          <cell r="J4461" t="str">
            <v>OWN</v>
          </cell>
          <cell r="K4461" t="e">
            <v>#N/A</v>
          </cell>
          <cell r="L4461" t="str">
            <v>ZAR</v>
          </cell>
          <cell r="M4461">
            <v>101.197</v>
          </cell>
          <cell r="N4461">
            <v>748.63</v>
          </cell>
          <cell r="O4461">
            <v>47.36</v>
          </cell>
          <cell r="P4461">
            <v>336</v>
          </cell>
          <cell r="Q4461">
            <v>86.317999999999998</v>
          </cell>
          <cell r="R4461">
            <v>634.37</v>
          </cell>
        </row>
        <row r="4462">
          <cell r="A4462" t="str">
            <v>234</v>
          </cell>
          <cell r="B4462" t="str">
            <v>01/2004</v>
          </cell>
          <cell r="C4462" t="str">
            <v>2004</v>
          </cell>
          <cell r="D4462" t="str">
            <v>0001</v>
          </cell>
          <cell r="E4462" t="str">
            <v>M58</v>
          </cell>
          <cell r="F4462" t="str">
            <v>Metalising</v>
          </cell>
          <cell r="G4462" t="str">
            <v>106726</v>
          </cell>
          <cell r="H4462" t="str">
            <v>CURTIS PAPERS INC.</v>
          </cell>
          <cell r="I4462" t="str">
            <v>DF</v>
          </cell>
          <cell r="J4462" t="str">
            <v>EXP</v>
          </cell>
          <cell r="K4462" t="e">
            <v>#N/A</v>
          </cell>
          <cell r="L4462" t="str">
            <v>USD</v>
          </cell>
          <cell r="M4462">
            <v>179.059</v>
          </cell>
          <cell r="N4462">
            <v>2238.4299999999998</v>
          </cell>
          <cell r="O4462">
            <v>59.069000000000003</v>
          </cell>
          <cell r="P4462">
            <v>807.83</v>
          </cell>
          <cell r="Q4462">
            <v>133.846</v>
          </cell>
          <cell r="R4462">
            <v>1684.13</v>
          </cell>
        </row>
        <row r="4463">
          <cell r="A4463" t="str">
            <v>234</v>
          </cell>
          <cell r="B4463" t="str">
            <v>01/2004</v>
          </cell>
          <cell r="C4463" t="str">
            <v>2004</v>
          </cell>
          <cell r="D4463" t="str">
            <v>0001</v>
          </cell>
          <cell r="E4463" t="str">
            <v>M58</v>
          </cell>
          <cell r="F4463" t="str">
            <v>Metalising</v>
          </cell>
          <cell r="G4463" t="str">
            <v>105939</v>
          </cell>
          <cell r="H4463" t="str">
            <v>T &amp; C CHEMICAL INDUSTRIES</v>
          </cell>
          <cell r="I4463" t="str">
            <v>DF</v>
          </cell>
          <cell r="J4463" t="str">
            <v>EXP</v>
          </cell>
          <cell r="K4463" t="e">
            <v>#N/A</v>
          </cell>
          <cell r="L4463" t="str">
            <v>ZAR</v>
          </cell>
          <cell r="M4463">
            <v>0</v>
          </cell>
          <cell r="N4463">
            <v>0</v>
          </cell>
          <cell r="O4463">
            <v>8.56</v>
          </cell>
          <cell r="P4463">
            <v>0</v>
          </cell>
          <cell r="Q4463">
            <v>0</v>
          </cell>
          <cell r="R4463">
            <v>0</v>
          </cell>
        </row>
        <row r="4464">
          <cell r="A4464" t="str">
            <v>234</v>
          </cell>
          <cell r="B4464" t="str">
            <v>01/2004</v>
          </cell>
          <cell r="C4464" t="str">
            <v>2004</v>
          </cell>
          <cell r="D4464" t="str">
            <v>0001</v>
          </cell>
          <cell r="E4464" t="str">
            <v>M58</v>
          </cell>
          <cell r="F4464" t="str">
            <v>Metalising</v>
          </cell>
          <cell r="G4464" t="str">
            <v>106733</v>
          </cell>
          <cell r="H4464" t="str">
            <v>ILLOVO SUGAR-MEREBANK</v>
          </cell>
          <cell r="I4464" t="str">
            <v>DF</v>
          </cell>
          <cell r="J4464" t="str">
            <v>EXP</v>
          </cell>
          <cell r="K4464" t="e">
            <v>#N/A</v>
          </cell>
          <cell r="L4464" t="str">
            <v>ZAR</v>
          </cell>
          <cell r="M4464">
            <v>0</v>
          </cell>
          <cell r="N4464">
            <v>0</v>
          </cell>
          <cell r="O4464">
            <v>7.16</v>
          </cell>
          <cell r="P4464">
            <v>0</v>
          </cell>
          <cell r="Q4464">
            <v>0</v>
          </cell>
          <cell r="R4464">
            <v>0</v>
          </cell>
        </row>
        <row r="4465">
          <cell r="A4465" t="str">
            <v>234</v>
          </cell>
          <cell r="B4465" t="str">
            <v>01/2004</v>
          </cell>
          <cell r="C4465" t="str">
            <v>2004</v>
          </cell>
          <cell r="D4465" t="str">
            <v>0001</v>
          </cell>
          <cell r="E4465" t="str">
            <v>M58</v>
          </cell>
          <cell r="F4465" t="str">
            <v>Metalising</v>
          </cell>
          <cell r="G4465" t="str">
            <v>105919</v>
          </cell>
          <cell r="H4465" t="str">
            <v>DRAHTWERK ELISENTAL</v>
          </cell>
          <cell r="I4465" t="str">
            <v>DF</v>
          </cell>
          <cell r="J4465" t="str">
            <v>EXP</v>
          </cell>
          <cell r="K4465" t="e">
            <v>#N/A</v>
          </cell>
          <cell r="L4465" t="str">
            <v>DEM</v>
          </cell>
          <cell r="M4465">
            <v>0</v>
          </cell>
          <cell r="N4465">
            <v>0</v>
          </cell>
          <cell r="O4465">
            <v>230.74</v>
          </cell>
          <cell r="P4465">
            <v>0</v>
          </cell>
          <cell r="Q4465">
            <v>0</v>
          </cell>
          <cell r="R4465">
            <v>0</v>
          </cell>
        </row>
        <row r="4466">
          <cell r="A4466" t="str">
            <v>234</v>
          </cell>
          <cell r="B4466" t="str">
            <v>01/2004</v>
          </cell>
          <cell r="C4466" t="str">
            <v>2004</v>
          </cell>
          <cell r="D4466" t="str">
            <v>0001</v>
          </cell>
          <cell r="E4466" t="str">
            <v>M58</v>
          </cell>
          <cell r="F4466" t="str">
            <v>Metalising</v>
          </cell>
          <cell r="G4466" t="str">
            <v>116218</v>
          </cell>
          <cell r="H4466" t="str">
            <v>CHAM PAPER GROUP</v>
          </cell>
          <cell r="I4466" t="str">
            <v>DF</v>
          </cell>
          <cell r="J4466" t="str">
            <v>EXP</v>
          </cell>
          <cell r="K4466" t="e">
            <v>#N/A</v>
          </cell>
          <cell r="L4466" t="str">
            <v>EUR</v>
          </cell>
          <cell r="M4466">
            <v>0</v>
          </cell>
          <cell r="N4466">
            <v>0</v>
          </cell>
          <cell r="O4466">
            <v>21.939</v>
          </cell>
          <cell r="P4466">
            <v>0</v>
          </cell>
          <cell r="Q4466">
            <v>0</v>
          </cell>
          <cell r="R4466">
            <v>0</v>
          </cell>
        </row>
        <row r="4467">
          <cell r="A4467" t="str">
            <v>234</v>
          </cell>
          <cell r="B4467" t="str">
            <v>01/2004</v>
          </cell>
          <cell r="C4467" t="str">
            <v>2004</v>
          </cell>
          <cell r="D4467" t="str">
            <v>0001</v>
          </cell>
          <cell r="E4467" t="str">
            <v>M58</v>
          </cell>
          <cell r="F4467" t="str">
            <v>Metalising</v>
          </cell>
          <cell r="G4467" t="str">
            <v>106720</v>
          </cell>
          <cell r="H4467" t="str">
            <v>ARIZONA CHEMICAL BV</v>
          </cell>
          <cell r="I4467" t="str">
            <v>DF</v>
          </cell>
          <cell r="J4467" t="str">
            <v>EXP</v>
          </cell>
          <cell r="K4467" t="e">
            <v>#N/A</v>
          </cell>
          <cell r="L4467" t="str">
            <v>EUR</v>
          </cell>
          <cell r="M4467">
            <v>45.454000000000001</v>
          </cell>
          <cell r="N4467">
            <v>3370.34</v>
          </cell>
          <cell r="O4467">
            <v>4.1459999999999999</v>
          </cell>
          <cell r="P4467">
            <v>577.85</v>
          </cell>
          <cell r="Q4467">
            <v>53.753</v>
          </cell>
          <cell r="R4467">
            <v>3986.39</v>
          </cell>
        </row>
        <row r="4468">
          <cell r="A4468" t="str">
            <v>234</v>
          </cell>
          <cell r="B4468" t="str">
            <v>01/2004</v>
          </cell>
          <cell r="C4468" t="str">
            <v>2004</v>
          </cell>
          <cell r="D4468" t="str">
            <v>0001</v>
          </cell>
          <cell r="E4468" t="str">
            <v>M58</v>
          </cell>
          <cell r="F4468" t="str">
            <v>Metalising</v>
          </cell>
          <cell r="G4468" t="str">
            <v>105968</v>
          </cell>
          <cell r="H4468" t="str">
            <v>ENGEN PETROLEUM LIMITED</v>
          </cell>
          <cell r="I4468" t="str">
            <v>DF</v>
          </cell>
          <cell r="J4468" t="str">
            <v>EXP</v>
          </cell>
          <cell r="K4468" t="e">
            <v>#N/A</v>
          </cell>
          <cell r="L4468" t="str">
            <v>ZAR</v>
          </cell>
          <cell r="M4468">
            <v>50.598999999999997</v>
          </cell>
          <cell r="N4468">
            <v>374.31</v>
          </cell>
          <cell r="O4468">
            <v>15.97</v>
          </cell>
          <cell r="P4468">
            <v>168</v>
          </cell>
          <cell r="Q4468">
            <v>43.158999999999999</v>
          </cell>
          <cell r="R4468">
            <v>317.18</v>
          </cell>
        </row>
        <row r="4469">
          <cell r="A4469" t="str">
            <v>234</v>
          </cell>
          <cell r="B4469" t="str">
            <v>01/2004</v>
          </cell>
          <cell r="C4469" t="str">
            <v>2004</v>
          </cell>
          <cell r="D4469" t="str">
            <v>0001</v>
          </cell>
          <cell r="E4469" t="str">
            <v>M58</v>
          </cell>
          <cell r="F4469" t="str">
            <v>Metalising</v>
          </cell>
          <cell r="G4469" t="str">
            <v>106717</v>
          </cell>
          <cell r="H4469" t="str">
            <v>CHEMIPHOS</v>
          </cell>
          <cell r="I4469" t="str">
            <v>DF</v>
          </cell>
          <cell r="J4469" t="str">
            <v>EXP</v>
          </cell>
          <cell r="K4469" t="e">
            <v>#N/A</v>
          </cell>
          <cell r="L4469" t="str">
            <v>ZAR</v>
          </cell>
          <cell r="M4469">
            <v>10.163</v>
          </cell>
          <cell r="N4469">
            <v>101.03</v>
          </cell>
          <cell r="O4469">
            <v>2.3959999999999999</v>
          </cell>
          <cell r="P4469">
            <v>33.22</v>
          </cell>
          <cell r="Q4469">
            <v>8.0609999999999999</v>
          </cell>
          <cell r="R4469">
            <v>78.69</v>
          </cell>
        </row>
        <row r="4470">
          <cell r="A4470" t="str">
            <v>234</v>
          </cell>
          <cell r="B4470" t="str">
            <v>01/2004</v>
          </cell>
          <cell r="C4470" t="str">
            <v>2004</v>
          </cell>
          <cell r="D4470" t="str">
            <v>0001</v>
          </cell>
          <cell r="E4470" t="str">
            <v>M58</v>
          </cell>
          <cell r="F4470" t="str">
            <v>Metalising</v>
          </cell>
          <cell r="G4470" t="str">
            <v>105930</v>
          </cell>
          <cell r="H4470" t="str">
            <v>SWALE CHEMICALS (PTY) LTD</v>
          </cell>
          <cell r="I4470" t="str">
            <v>DF</v>
          </cell>
          <cell r="J4470" t="str">
            <v>EXP</v>
          </cell>
          <cell r="K4470" t="e">
            <v>#N/A</v>
          </cell>
          <cell r="L4470" t="str">
            <v>ZAR</v>
          </cell>
          <cell r="M4470">
            <v>0</v>
          </cell>
          <cell r="N4470">
            <v>0</v>
          </cell>
          <cell r="O4470">
            <v>2.2469999999999999</v>
          </cell>
          <cell r="P4470">
            <v>0</v>
          </cell>
          <cell r="Q4470">
            <v>0</v>
          </cell>
          <cell r="R4470">
            <v>0</v>
          </cell>
        </row>
        <row r="4471">
          <cell r="A4471" t="str">
            <v>234</v>
          </cell>
          <cell r="B4471" t="str">
            <v>01/2004</v>
          </cell>
          <cell r="C4471" t="str">
            <v>2004</v>
          </cell>
          <cell r="D4471" t="str">
            <v>0001</v>
          </cell>
          <cell r="E4471" t="str">
            <v>M58</v>
          </cell>
          <cell r="F4471" t="str">
            <v>Metalising</v>
          </cell>
          <cell r="G4471" t="str">
            <v>106764</v>
          </cell>
          <cell r="H4471" t="str">
            <v>AHLSTROM CHEMICALS (SIBILLE DALLE)</v>
          </cell>
          <cell r="I4471" t="str">
            <v>DF</v>
          </cell>
          <cell r="J4471" t="str">
            <v>EXP</v>
          </cell>
          <cell r="K4471" t="e">
            <v>#N/A</v>
          </cell>
          <cell r="L4471" t="str">
            <v>EUR</v>
          </cell>
          <cell r="M4471">
            <v>0</v>
          </cell>
          <cell r="N4471">
            <v>0</v>
          </cell>
          <cell r="O4471">
            <v>20.638999999999999</v>
          </cell>
          <cell r="P4471">
            <v>0</v>
          </cell>
          <cell r="Q4471">
            <v>0</v>
          </cell>
          <cell r="R4471">
            <v>0</v>
          </cell>
        </row>
        <row r="4472">
          <cell r="A4472" t="str">
            <v>234</v>
          </cell>
          <cell r="B4472" t="str">
            <v>01/2004</v>
          </cell>
          <cell r="C4472" t="str">
            <v>2004</v>
          </cell>
          <cell r="D4472" t="str">
            <v>0001</v>
          </cell>
          <cell r="E4472" t="str">
            <v>M58</v>
          </cell>
          <cell r="F4472" t="str">
            <v>Metalising</v>
          </cell>
          <cell r="G4472" t="str">
            <v>106936</v>
          </cell>
          <cell r="H4472" t="str">
            <v>CLARIANT SOUTHERN AFRICA (PTY)LTD</v>
          </cell>
          <cell r="I4472" t="str">
            <v>DF</v>
          </cell>
          <cell r="J4472" t="str">
            <v>EXP</v>
          </cell>
          <cell r="K4472" t="e">
            <v>#N/A</v>
          </cell>
          <cell r="L4472" t="str">
            <v>ZAR</v>
          </cell>
          <cell r="M4472">
            <v>584.51700000000005</v>
          </cell>
          <cell r="N4472">
            <v>281.95999999999998</v>
          </cell>
          <cell r="O4472">
            <v>95.21</v>
          </cell>
          <cell r="P4472">
            <v>50.19</v>
          </cell>
          <cell r="Q4472">
            <v>478.29700000000003</v>
          </cell>
          <cell r="R4472">
            <v>231.76</v>
          </cell>
        </row>
        <row r="4473">
          <cell r="A4473" t="str">
            <v>234</v>
          </cell>
          <cell r="B4473" t="str">
            <v>01/2004</v>
          </cell>
          <cell r="C4473" t="str">
            <v>2004</v>
          </cell>
          <cell r="D4473" t="str">
            <v>0001</v>
          </cell>
          <cell r="E4473" t="str">
            <v>M58</v>
          </cell>
          <cell r="F4473" t="str">
            <v>Metalising</v>
          </cell>
          <cell r="G4473" t="str">
            <v>106726</v>
          </cell>
          <cell r="H4473" t="str">
            <v>CURTIS PAPERS INC.</v>
          </cell>
          <cell r="I4473" t="str">
            <v>JTI</v>
          </cell>
          <cell r="J4473" t="str">
            <v>CONT</v>
          </cell>
          <cell r="K4473" t="e">
            <v>#N/A</v>
          </cell>
          <cell r="L4473" t="str">
            <v>USD</v>
          </cell>
          <cell r="M4473">
            <v>677.28499999999997</v>
          </cell>
          <cell r="N4473">
            <v>9442.7099999999991</v>
          </cell>
          <cell r="O4473">
            <v>128.369</v>
          </cell>
          <cell r="P4473">
            <v>1719.94</v>
          </cell>
          <cell r="Q4473">
            <v>1362.9159999999999</v>
          </cell>
          <cell r="R4473">
            <v>18260.89</v>
          </cell>
        </row>
        <row r="4474">
          <cell r="A4474" t="str">
            <v>234</v>
          </cell>
          <cell r="B4474" t="str">
            <v>01/2004</v>
          </cell>
          <cell r="C4474" t="str">
            <v>2004</v>
          </cell>
          <cell r="D4474" t="str">
            <v>0001</v>
          </cell>
          <cell r="E4474" t="str">
            <v>M58</v>
          </cell>
          <cell r="F4474" t="str">
            <v>Metalising</v>
          </cell>
          <cell r="G4474" t="str">
            <v>106733</v>
          </cell>
          <cell r="H4474" t="str">
            <v>ILLOVO SUGAR-MEREBANK</v>
          </cell>
          <cell r="I4474" t="str">
            <v>JTI</v>
          </cell>
          <cell r="J4474" t="str">
            <v>CONT</v>
          </cell>
          <cell r="K4474" t="e">
            <v>#N/A</v>
          </cell>
          <cell r="L4474" t="str">
            <v>ZAR</v>
          </cell>
          <cell r="M4474">
            <v>100.883</v>
          </cell>
          <cell r="N4474">
            <v>291.45999999999998</v>
          </cell>
          <cell r="O4474">
            <v>10.14</v>
          </cell>
          <cell r="P4474">
            <v>48.37</v>
          </cell>
          <cell r="Q4474">
            <v>84.138999999999996</v>
          </cell>
          <cell r="R4474">
            <v>243.09</v>
          </cell>
        </row>
        <row r="4475">
          <cell r="A4475" t="str">
            <v>234</v>
          </cell>
          <cell r="B4475" t="str">
            <v>01/2004</v>
          </cell>
          <cell r="C4475" t="str">
            <v>2004</v>
          </cell>
          <cell r="D4475" t="str">
            <v>0001</v>
          </cell>
          <cell r="E4475" t="str">
            <v>M58</v>
          </cell>
          <cell r="F4475" t="str">
            <v>Metalising</v>
          </cell>
          <cell r="G4475" t="str">
            <v>105939</v>
          </cell>
          <cell r="H4475" t="str">
            <v>T &amp; C CHEMICAL INDUSTRIES</v>
          </cell>
          <cell r="I4475" t="str">
            <v>JTI</v>
          </cell>
          <cell r="J4475" t="str">
            <v>CONT</v>
          </cell>
          <cell r="K4475" t="e">
            <v>#N/A</v>
          </cell>
          <cell r="L4475" t="str">
            <v>ZAR</v>
          </cell>
          <cell r="M4475">
            <v>0</v>
          </cell>
          <cell r="N4475">
            <v>0</v>
          </cell>
          <cell r="O4475">
            <v>7.66</v>
          </cell>
          <cell r="P4475">
            <v>0</v>
          </cell>
          <cell r="Q4475">
            <v>0</v>
          </cell>
          <cell r="R4475">
            <v>0</v>
          </cell>
        </row>
        <row r="4476">
          <cell r="A4476" t="str">
            <v>234</v>
          </cell>
          <cell r="B4476" t="str">
            <v>01/2004</v>
          </cell>
          <cell r="C4476" t="str">
            <v>2004</v>
          </cell>
          <cell r="D4476" t="str">
            <v>0001</v>
          </cell>
          <cell r="E4476" t="str">
            <v>M58</v>
          </cell>
          <cell r="F4476" t="str">
            <v>Metalising</v>
          </cell>
          <cell r="G4476" t="str">
            <v>105919</v>
          </cell>
          <cell r="H4476" t="str">
            <v>DRAHTWERK ELISENTAL</v>
          </cell>
          <cell r="I4476" t="str">
            <v>JTI</v>
          </cell>
          <cell r="J4476" t="str">
            <v>CONT</v>
          </cell>
          <cell r="K4476" t="e">
            <v>#N/A</v>
          </cell>
          <cell r="L4476" t="str">
            <v>DEM</v>
          </cell>
          <cell r="M4476">
            <v>0</v>
          </cell>
          <cell r="N4476">
            <v>0</v>
          </cell>
          <cell r="O4476">
            <v>206.5</v>
          </cell>
          <cell r="P4476">
            <v>0</v>
          </cell>
          <cell r="Q4476">
            <v>0</v>
          </cell>
          <cell r="R4476">
            <v>0</v>
          </cell>
        </row>
        <row r="4477">
          <cell r="A4477" t="str">
            <v>234</v>
          </cell>
          <cell r="B4477" t="str">
            <v>01/2004</v>
          </cell>
          <cell r="C4477" t="str">
            <v>2004</v>
          </cell>
          <cell r="D4477" t="str">
            <v>0001</v>
          </cell>
          <cell r="E4477" t="str">
            <v>M58</v>
          </cell>
          <cell r="F4477" t="str">
            <v>Metalising</v>
          </cell>
          <cell r="G4477" t="str">
            <v>106720</v>
          </cell>
          <cell r="H4477" t="str">
            <v>ARIZONA CHEMICAL BV</v>
          </cell>
          <cell r="I4477" t="str">
            <v>JTI</v>
          </cell>
          <cell r="J4477" t="str">
            <v>CONT</v>
          </cell>
          <cell r="K4477" t="e">
            <v>#N/A</v>
          </cell>
          <cell r="L4477" t="str">
            <v>EUR</v>
          </cell>
          <cell r="M4477">
            <v>45.454000000000001</v>
          </cell>
          <cell r="N4477">
            <v>3370.34</v>
          </cell>
          <cell r="O4477">
            <v>5.6639999999999997</v>
          </cell>
          <cell r="P4477">
            <v>577.85</v>
          </cell>
          <cell r="Q4477">
            <v>53.753</v>
          </cell>
          <cell r="R4477">
            <v>3986.39</v>
          </cell>
        </row>
        <row r="4478">
          <cell r="A4478" t="str">
            <v>234</v>
          </cell>
          <cell r="B4478" t="str">
            <v>01/2004</v>
          </cell>
          <cell r="C4478" t="str">
            <v>2004</v>
          </cell>
          <cell r="D4478" t="str">
            <v>0001</v>
          </cell>
          <cell r="E4478" t="str">
            <v>M58</v>
          </cell>
          <cell r="F4478" t="str">
            <v>Metalising</v>
          </cell>
          <cell r="G4478" t="str">
            <v>105939</v>
          </cell>
          <cell r="H4478" t="str">
            <v>T &amp; C CHEMICAL INDUSTRIES</v>
          </cell>
          <cell r="I4478" t="str">
            <v>REG</v>
          </cell>
          <cell r="J4478" t="str">
            <v>EXP</v>
          </cell>
          <cell r="K4478" t="e">
            <v>#N/A</v>
          </cell>
          <cell r="L4478" t="str">
            <v>ZAR</v>
          </cell>
          <cell r="M4478">
            <v>292.298</v>
          </cell>
          <cell r="N4478">
            <v>22.04</v>
          </cell>
          <cell r="O4478">
            <v>25.74</v>
          </cell>
          <cell r="P4478">
            <v>1.58</v>
          </cell>
          <cell r="Q4478">
            <v>271.31299999999999</v>
          </cell>
          <cell r="R4478">
            <v>20.46</v>
          </cell>
        </row>
        <row r="4479">
          <cell r="A4479" t="str">
            <v>234</v>
          </cell>
          <cell r="B4479" t="str">
            <v>01/2004</v>
          </cell>
          <cell r="C4479" t="str">
            <v>2004</v>
          </cell>
          <cell r="D4479" t="str">
            <v>0001</v>
          </cell>
          <cell r="E4479" t="str">
            <v>M58</v>
          </cell>
          <cell r="F4479" t="str">
            <v>Metalising</v>
          </cell>
          <cell r="G4479" t="str">
            <v>105919</v>
          </cell>
          <cell r="H4479" t="str">
            <v>DRAHTWERK ELISENTAL</v>
          </cell>
          <cell r="I4479" t="str">
            <v>REG</v>
          </cell>
          <cell r="J4479" t="str">
            <v>EXP</v>
          </cell>
          <cell r="K4479" t="e">
            <v>#N/A</v>
          </cell>
          <cell r="L4479" t="str">
            <v>DEM</v>
          </cell>
          <cell r="M4479">
            <v>5203.933</v>
          </cell>
          <cell r="N4479">
            <v>288.82</v>
          </cell>
          <cell r="O4479">
            <v>694.89</v>
          </cell>
          <cell r="P4479">
            <v>31.28</v>
          </cell>
          <cell r="Q4479">
            <v>4640.28</v>
          </cell>
          <cell r="R4479">
            <v>257.54000000000002</v>
          </cell>
        </row>
        <row r="4480">
          <cell r="A4480" t="str">
            <v>234</v>
          </cell>
          <cell r="B4480" t="str">
            <v>01/2004</v>
          </cell>
          <cell r="C4480" t="str">
            <v>2004</v>
          </cell>
          <cell r="D4480" t="str">
            <v>0001</v>
          </cell>
          <cell r="E4480" t="str">
            <v>M58</v>
          </cell>
          <cell r="F4480" t="str">
            <v>Metalising</v>
          </cell>
          <cell r="G4480" t="str">
            <v>105930</v>
          </cell>
          <cell r="H4480" t="str">
            <v>SWALE CHEMICALS (PTY) LTD</v>
          </cell>
          <cell r="I4480" t="str">
            <v>REG</v>
          </cell>
          <cell r="J4480" t="str">
            <v>EXP</v>
          </cell>
          <cell r="K4480" t="e">
            <v>#N/A</v>
          </cell>
          <cell r="L4480" t="str">
            <v>ZAR</v>
          </cell>
          <cell r="M4480">
            <v>73.611999999999995</v>
          </cell>
          <cell r="N4480">
            <v>3400.32</v>
          </cell>
          <cell r="O4480">
            <v>29.606999999999999</v>
          </cell>
          <cell r="P4480">
            <v>1316.5</v>
          </cell>
          <cell r="Q4480">
            <v>64.274000000000001</v>
          </cell>
          <cell r="R4480">
            <v>2969.45</v>
          </cell>
        </row>
        <row r="4481">
          <cell r="A4481" t="str">
            <v>234</v>
          </cell>
          <cell r="B4481" t="str">
            <v>01/2004</v>
          </cell>
          <cell r="C4481" t="str">
            <v>2004</v>
          </cell>
          <cell r="D4481" t="str">
            <v>0001</v>
          </cell>
          <cell r="E4481" t="str">
            <v>M58</v>
          </cell>
          <cell r="F4481" t="str">
            <v>Metalising</v>
          </cell>
          <cell r="G4481" t="str">
            <v>116218</v>
          </cell>
          <cell r="H4481" t="str">
            <v>CHAM PAPER GROUP</v>
          </cell>
          <cell r="I4481" t="str">
            <v>REG</v>
          </cell>
          <cell r="J4481" t="str">
            <v>EXP</v>
          </cell>
          <cell r="K4481" t="e">
            <v>#N/A</v>
          </cell>
          <cell r="L4481" t="str">
            <v>EUR</v>
          </cell>
          <cell r="M4481">
            <v>1313.6469999999999</v>
          </cell>
          <cell r="N4481">
            <v>19316.400000000001</v>
          </cell>
          <cell r="O4481">
            <v>289.53399999999999</v>
          </cell>
          <cell r="P4481">
            <v>4098.1099999999997</v>
          </cell>
          <cell r="Q4481">
            <v>1034.9480000000001</v>
          </cell>
          <cell r="R4481">
            <v>15218.29</v>
          </cell>
        </row>
        <row r="4482">
          <cell r="A4482" t="str">
            <v>234</v>
          </cell>
          <cell r="B4482" t="str">
            <v>01/2004</v>
          </cell>
          <cell r="C4482" t="str">
            <v>2004</v>
          </cell>
          <cell r="D4482" t="str">
            <v>0001</v>
          </cell>
          <cell r="E4482" t="str">
            <v>M58</v>
          </cell>
          <cell r="F4482" t="str">
            <v>Metalising</v>
          </cell>
          <cell r="G4482" t="str">
            <v>105939</v>
          </cell>
          <cell r="H4482" t="str">
            <v>T &amp; C CHEMICAL INDUSTRIES</v>
          </cell>
          <cell r="I4482" t="str">
            <v>RSA</v>
          </cell>
          <cell r="J4482" t="str">
            <v>OWN</v>
          </cell>
          <cell r="K4482" t="e">
            <v>#N/A</v>
          </cell>
          <cell r="L4482" t="str">
            <v>ZAR</v>
          </cell>
          <cell r="M4482">
            <v>28352.905999999999</v>
          </cell>
          <cell r="N4482">
            <v>2137.81</v>
          </cell>
          <cell r="O4482">
            <v>2035.32</v>
          </cell>
          <cell r="P4482">
            <v>153.47999999999999</v>
          </cell>
          <cell r="Q4482">
            <v>26317.342000000001</v>
          </cell>
          <cell r="R4482">
            <v>1984.33</v>
          </cell>
        </row>
        <row r="4483">
          <cell r="A4483" t="str">
            <v>234</v>
          </cell>
          <cell r="B4483" t="str">
            <v>01/2004</v>
          </cell>
          <cell r="C4483" t="str">
            <v>2004</v>
          </cell>
          <cell r="D4483" t="str">
            <v>0001</v>
          </cell>
          <cell r="E4483" t="str">
            <v>M58</v>
          </cell>
          <cell r="F4483" t="str">
            <v>Metalising</v>
          </cell>
          <cell r="G4483" t="str">
            <v>105968</v>
          </cell>
          <cell r="H4483" t="str">
            <v>ENGEN PETROLEUM LIMITED</v>
          </cell>
          <cell r="I4483" t="str">
            <v>RSA</v>
          </cell>
          <cell r="J4483" t="str">
            <v>OWN</v>
          </cell>
          <cell r="K4483" t="e">
            <v>#N/A</v>
          </cell>
          <cell r="L4483" t="str">
            <v>ZAR</v>
          </cell>
          <cell r="M4483">
            <v>4908.0739999999996</v>
          </cell>
          <cell r="N4483">
            <v>36308.46</v>
          </cell>
          <cell r="O4483">
            <v>2222.64</v>
          </cell>
          <cell r="P4483">
            <v>16296.05</v>
          </cell>
          <cell r="Q4483">
            <v>4186.4229999999998</v>
          </cell>
          <cell r="R4483">
            <v>30766.86</v>
          </cell>
        </row>
        <row r="4484">
          <cell r="A4484" t="str">
            <v>234</v>
          </cell>
          <cell r="B4484" t="str">
            <v>01/2004</v>
          </cell>
          <cell r="C4484" t="str">
            <v>2004</v>
          </cell>
          <cell r="D4484" t="str">
            <v>0001</v>
          </cell>
          <cell r="E4484" t="str">
            <v>M58</v>
          </cell>
          <cell r="F4484" t="str">
            <v>Metalising</v>
          </cell>
          <cell r="G4484" t="str">
            <v>106726</v>
          </cell>
          <cell r="H4484" t="str">
            <v>CURTIS PAPERS INC.</v>
          </cell>
          <cell r="I4484" t="str">
            <v>RSA</v>
          </cell>
          <cell r="J4484" t="str">
            <v>OWN</v>
          </cell>
          <cell r="K4484" t="e">
            <v>#N/A</v>
          </cell>
          <cell r="L4484" t="str">
            <v>USD</v>
          </cell>
          <cell r="M4484">
            <v>17726.810000000001</v>
          </cell>
          <cell r="N4484">
            <v>221604.63</v>
          </cell>
          <cell r="O4484">
            <v>6350.9279999999999</v>
          </cell>
          <cell r="P4484">
            <v>79975.66</v>
          </cell>
          <cell r="Q4484">
            <v>13250.769</v>
          </cell>
          <cell r="R4484">
            <v>166729.13</v>
          </cell>
        </row>
        <row r="4485">
          <cell r="A4485" t="str">
            <v>234</v>
          </cell>
          <cell r="B4485" t="str">
            <v>01/2004</v>
          </cell>
          <cell r="C4485" t="str">
            <v>2004</v>
          </cell>
          <cell r="D4485" t="str">
            <v>0001</v>
          </cell>
          <cell r="E4485" t="str">
            <v>M58</v>
          </cell>
          <cell r="F4485" t="str">
            <v>Metalising</v>
          </cell>
          <cell r="G4485" t="str">
            <v>106733</v>
          </cell>
          <cell r="H4485" t="str">
            <v>ILLOVO SUGAR-MEREBANK</v>
          </cell>
          <cell r="I4485" t="str">
            <v>RSA</v>
          </cell>
          <cell r="J4485" t="str">
            <v>OWN</v>
          </cell>
          <cell r="K4485" t="e">
            <v>#N/A</v>
          </cell>
          <cell r="L4485" t="str">
            <v>ZAR</v>
          </cell>
          <cell r="M4485">
            <v>9886.5339999999997</v>
          </cell>
          <cell r="N4485">
            <v>28563.19</v>
          </cell>
          <cell r="O4485">
            <v>1645.06</v>
          </cell>
          <cell r="P4485">
            <v>4740.7299999999996</v>
          </cell>
          <cell r="Q4485">
            <v>8245.6319999999996</v>
          </cell>
          <cell r="R4485">
            <v>23822.46</v>
          </cell>
        </row>
        <row r="4486">
          <cell r="A4486" t="str">
            <v>234</v>
          </cell>
          <cell r="B4486" t="str">
            <v>01/2004</v>
          </cell>
          <cell r="C4486" t="str">
            <v>2004</v>
          </cell>
          <cell r="D4486" t="str">
            <v>0001</v>
          </cell>
          <cell r="E4486" t="str">
            <v>M58</v>
          </cell>
          <cell r="F4486" t="str">
            <v>Metalising</v>
          </cell>
          <cell r="G4486" t="str">
            <v>106764</v>
          </cell>
          <cell r="H4486" t="str">
            <v>AHLSTROM CHEMICALS (SIBILLE DALLE)</v>
          </cell>
          <cell r="I4486" t="str">
            <v>RSA</v>
          </cell>
          <cell r="J4486" t="str">
            <v>OWN</v>
          </cell>
          <cell r="K4486" t="e">
            <v>#N/A</v>
          </cell>
          <cell r="L4486" t="str">
            <v>EUR</v>
          </cell>
          <cell r="M4486">
            <v>30061.421999999999</v>
          </cell>
          <cell r="N4486">
            <v>465612.06</v>
          </cell>
          <cell r="O4486">
            <v>5985.4759999999997</v>
          </cell>
          <cell r="P4486">
            <v>89733.15</v>
          </cell>
          <cell r="Q4486">
            <v>24688.434000000001</v>
          </cell>
          <cell r="R4486">
            <v>385211.35</v>
          </cell>
        </row>
        <row r="4487">
          <cell r="A4487" t="str">
            <v>234</v>
          </cell>
          <cell r="B4487" t="str">
            <v>01/2004</v>
          </cell>
          <cell r="C4487" t="str">
            <v>2004</v>
          </cell>
          <cell r="D4487" t="str">
            <v>0001</v>
          </cell>
          <cell r="E4487" t="str">
            <v>M58</v>
          </cell>
          <cell r="F4487" t="str">
            <v>Metalising</v>
          </cell>
          <cell r="G4487" t="str">
            <v>116218</v>
          </cell>
          <cell r="H4487" t="str">
            <v>CHAM PAPER GROUP</v>
          </cell>
          <cell r="I4487" t="str">
            <v>RSA</v>
          </cell>
          <cell r="J4487" t="str">
            <v>OWN</v>
          </cell>
          <cell r="K4487" t="e">
            <v>#N/A</v>
          </cell>
          <cell r="L4487" t="str">
            <v>EUR</v>
          </cell>
          <cell r="M4487">
            <v>132379.08100000001</v>
          </cell>
          <cell r="N4487">
            <v>1652900.37</v>
          </cell>
          <cell r="O4487">
            <v>16315.445</v>
          </cell>
          <cell r="P4487">
            <v>211657.93</v>
          </cell>
          <cell r="Q4487">
            <v>116072.89</v>
          </cell>
          <cell r="R4487">
            <v>1441242.45</v>
          </cell>
        </row>
        <row r="4488">
          <cell r="A4488" t="str">
            <v>234</v>
          </cell>
          <cell r="B4488" t="str">
            <v>01/2004</v>
          </cell>
          <cell r="C4488" t="str">
            <v>2004</v>
          </cell>
          <cell r="D4488" t="str">
            <v>0001</v>
          </cell>
          <cell r="E4488" t="str">
            <v>M58</v>
          </cell>
          <cell r="F4488" t="str">
            <v>Metalising</v>
          </cell>
          <cell r="G4488" t="str">
            <v>105919</v>
          </cell>
          <cell r="H4488" t="str">
            <v>DRAHTWERK ELISENTAL</v>
          </cell>
          <cell r="I4488" t="str">
            <v>RSA</v>
          </cell>
          <cell r="J4488" t="str">
            <v>OWN</v>
          </cell>
          <cell r="K4488" t="e">
            <v>#N/A</v>
          </cell>
          <cell r="L4488" t="str">
            <v>DEM</v>
          </cell>
          <cell r="M4488">
            <v>504781.53</v>
          </cell>
          <cell r="N4488">
            <v>28015.38</v>
          </cell>
          <cell r="O4488">
            <v>54703.58</v>
          </cell>
          <cell r="P4488">
            <v>3034.43</v>
          </cell>
          <cell r="Q4488">
            <v>450107.13099999999</v>
          </cell>
          <cell r="R4488">
            <v>24980.94</v>
          </cell>
        </row>
        <row r="4489">
          <cell r="A4489" t="str">
            <v>234</v>
          </cell>
          <cell r="B4489" t="str">
            <v>01/2004</v>
          </cell>
          <cell r="C4489" t="str">
            <v>2004</v>
          </cell>
          <cell r="D4489" t="str">
            <v>0001</v>
          </cell>
          <cell r="E4489" t="str">
            <v>M58</v>
          </cell>
          <cell r="F4489" t="str">
            <v>Metalising</v>
          </cell>
          <cell r="G4489" t="str">
            <v>106717</v>
          </cell>
          <cell r="H4489" t="str">
            <v>CHEMIPHOS</v>
          </cell>
          <cell r="I4489" t="str">
            <v>RSA</v>
          </cell>
          <cell r="J4489" t="str">
            <v>OWN</v>
          </cell>
          <cell r="K4489" t="e">
            <v>#N/A</v>
          </cell>
          <cell r="L4489" t="str">
            <v>ZAR</v>
          </cell>
          <cell r="M4489">
            <v>985.47500000000002</v>
          </cell>
          <cell r="N4489">
            <v>9821.83</v>
          </cell>
          <cell r="O4489">
            <v>321.81700000000001</v>
          </cell>
          <cell r="P4489">
            <v>3236.05</v>
          </cell>
          <cell r="Q4489">
            <v>776.15700000000004</v>
          </cell>
          <cell r="R4489">
            <v>7598.51</v>
          </cell>
        </row>
        <row r="4490">
          <cell r="A4490" t="str">
            <v>234</v>
          </cell>
          <cell r="B4490" t="str">
            <v>01/2004</v>
          </cell>
          <cell r="C4490" t="str">
            <v>2004</v>
          </cell>
          <cell r="D4490" t="str">
            <v>0001</v>
          </cell>
          <cell r="E4490" t="str">
            <v>M58</v>
          </cell>
          <cell r="F4490" t="str">
            <v>Metalising</v>
          </cell>
          <cell r="G4490" t="str">
            <v>105930</v>
          </cell>
          <cell r="H4490" t="str">
            <v>SWALE CHEMICALS (PTY) LTD</v>
          </cell>
          <cell r="I4490" t="str">
            <v>RSA</v>
          </cell>
          <cell r="J4490" t="str">
            <v>OWN</v>
          </cell>
          <cell r="K4490" t="e">
            <v>#N/A</v>
          </cell>
          <cell r="L4490" t="str">
            <v>ZAR</v>
          </cell>
          <cell r="M4490">
            <v>2985.4870000000001</v>
          </cell>
          <cell r="N4490">
            <v>132885.57999999999</v>
          </cell>
          <cell r="O4490">
            <v>948.55399999999997</v>
          </cell>
          <cell r="P4490">
            <v>43239.34</v>
          </cell>
          <cell r="Q4490">
            <v>2596.8130000000001</v>
          </cell>
          <cell r="R4490">
            <v>116144.99</v>
          </cell>
        </row>
        <row r="4491">
          <cell r="A4491" t="str">
            <v>234</v>
          </cell>
          <cell r="B4491" t="str">
            <v>01/2004</v>
          </cell>
          <cell r="C4491" t="str">
            <v>2004</v>
          </cell>
          <cell r="D4491" t="str">
            <v>0001</v>
          </cell>
          <cell r="E4491" t="str">
            <v>M58</v>
          </cell>
          <cell r="F4491" t="str">
            <v>Metalising</v>
          </cell>
          <cell r="G4491" t="str">
            <v>106720</v>
          </cell>
          <cell r="H4491" t="str">
            <v>ARIZONA CHEMICAL BV</v>
          </cell>
          <cell r="I4491" t="str">
            <v>RSA</v>
          </cell>
          <cell r="J4491" t="str">
            <v>OWN</v>
          </cell>
          <cell r="K4491" t="e">
            <v>#N/A</v>
          </cell>
          <cell r="L4491" t="str">
            <v>EUR</v>
          </cell>
          <cell r="M4491">
            <v>4499.9939999999997</v>
          </cell>
          <cell r="N4491">
            <v>333663.71999999997</v>
          </cell>
          <cell r="O4491">
            <v>768.64300000000003</v>
          </cell>
          <cell r="P4491">
            <v>57207.02</v>
          </cell>
          <cell r="Q4491">
            <v>5321.5209999999997</v>
          </cell>
          <cell r="R4491">
            <v>394653.07</v>
          </cell>
        </row>
        <row r="4492">
          <cell r="A4492" t="str">
            <v>234</v>
          </cell>
          <cell r="B4492" t="str">
            <v>01/2004</v>
          </cell>
          <cell r="C4492" t="str">
            <v>2004</v>
          </cell>
          <cell r="D4492" t="str">
            <v>0001</v>
          </cell>
          <cell r="E4492" t="str">
            <v>M58</v>
          </cell>
          <cell r="F4492" t="str">
            <v>Metalising</v>
          </cell>
          <cell r="G4492" t="str">
            <v>106936</v>
          </cell>
          <cell r="H4492" t="str">
            <v>CLARIANT SOUTHERN AFRICA (PTY)LTD</v>
          </cell>
          <cell r="I4492" t="str">
            <v>RSA</v>
          </cell>
          <cell r="J4492" t="str">
            <v>OWN</v>
          </cell>
          <cell r="K4492" t="e">
            <v>#N/A</v>
          </cell>
          <cell r="L4492" t="str">
            <v>ZAR</v>
          </cell>
          <cell r="M4492">
            <v>57867.182999999997</v>
          </cell>
          <cell r="N4492">
            <v>27913.66</v>
          </cell>
          <cell r="O4492">
            <v>10510.21</v>
          </cell>
          <cell r="P4492">
            <v>4969.0600000000004</v>
          </cell>
          <cell r="Q4492">
            <v>47351.453000000001</v>
          </cell>
          <cell r="R4492">
            <v>22944.62</v>
          </cell>
        </row>
        <row r="4493">
          <cell r="A4493" t="str">
            <v>234</v>
          </cell>
          <cell r="B4493" t="str">
            <v>01/2005</v>
          </cell>
          <cell r="C4493" t="str">
            <v>2005</v>
          </cell>
          <cell r="D4493" t="str">
            <v>0001</v>
          </cell>
          <cell r="E4493" t="str">
            <v>M58</v>
          </cell>
          <cell r="F4493" t="str">
            <v>Metalising</v>
          </cell>
          <cell r="G4493" t="str">
            <v>106936</v>
          </cell>
          <cell r="H4493" t="str">
            <v>CLARIANT SOUTHERN AFRICA (PTY)LTD</v>
          </cell>
          <cell r="I4493" t="str">
            <v>BLN</v>
          </cell>
          <cell r="J4493" t="str">
            <v>OWN</v>
          </cell>
          <cell r="K4493" t="e">
            <v>#N/A</v>
          </cell>
          <cell r="L4493" t="str">
            <v>ZAR</v>
          </cell>
          <cell r="M4493">
            <v>1438.6510000000001</v>
          </cell>
          <cell r="N4493">
            <v>679.32</v>
          </cell>
          <cell r="O4493">
            <v>215.47</v>
          </cell>
          <cell r="P4493">
            <v>103.95</v>
          </cell>
          <cell r="Q4493">
            <v>1219.298</v>
          </cell>
          <cell r="R4493">
            <v>575.38</v>
          </cell>
        </row>
        <row r="4494">
          <cell r="A4494" t="str">
            <v>234</v>
          </cell>
          <cell r="B4494" t="str">
            <v>01/2005</v>
          </cell>
          <cell r="C4494" t="str">
            <v>2005</v>
          </cell>
          <cell r="D4494" t="str">
            <v>0001</v>
          </cell>
          <cell r="E4494" t="str">
            <v>M58</v>
          </cell>
          <cell r="F4494" t="str">
            <v>Metalising</v>
          </cell>
          <cell r="G4494" t="str">
            <v>106764</v>
          </cell>
          <cell r="H4494" t="str">
            <v>AHLSTROM CHEMICALS (SIBILLE DALLE)</v>
          </cell>
          <cell r="I4494" t="str">
            <v>BLN</v>
          </cell>
          <cell r="J4494" t="str">
            <v>OWN</v>
          </cell>
          <cell r="K4494" t="e">
            <v>#N/A</v>
          </cell>
          <cell r="L4494" t="str">
            <v>EUR</v>
          </cell>
          <cell r="M4494">
            <v>1617.6980000000001</v>
          </cell>
          <cell r="N4494">
            <v>30823.4</v>
          </cell>
          <cell r="O4494">
            <v>500.26299999999998</v>
          </cell>
          <cell r="P4494">
            <v>8868.86</v>
          </cell>
          <cell r="Q4494">
            <v>1159.6880000000001</v>
          </cell>
          <cell r="R4494">
            <v>22712.880000000001</v>
          </cell>
        </row>
        <row r="4495">
          <cell r="A4495" t="str">
            <v>234</v>
          </cell>
          <cell r="B4495" t="str">
            <v>01/2005</v>
          </cell>
          <cell r="C4495" t="str">
            <v>2005</v>
          </cell>
          <cell r="D4495" t="str">
            <v>0001</v>
          </cell>
          <cell r="E4495" t="str">
            <v>M58</v>
          </cell>
          <cell r="F4495" t="str">
            <v>Metalising</v>
          </cell>
          <cell r="G4495" t="str">
            <v>106726</v>
          </cell>
          <cell r="H4495" t="str">
            <v>CURTIS PAPERS INC.</v>
          </cell>
          <cell r="I4495" t="str">
            <v>BLN</v>
          </cell>
          <cell r="J4495" t="str">
            <v>OWN</v>
          </cell>
          <cell r="K4495" t="e">
            <v>#N/A</v>
          </cell>
          <cell r="L4495" t="str">
            <v>USD</v>
          </cell>
          <cell r="M4495">
            <v>620.202</v>
          </cell>
          <cell r="N4495">
            <v>8979.5300000000007</v>
          </cell>
          <cell r="O4495">
            <v>133.70599999999999</v>
          </cell>
          <cell r="P4495">
            <v>1921.23</v>
          </cell>
          <cell r="Q4495">
            <v>487.505</v>
          </cell>
          <cell r="R4495">
            <v>7058.3</v>
          </cell>
        </row>
        <row r="4496">
          <cell r="A4496" t="str">
            <v>234</v>
          </cell>
          <cell r="B4496" t="str">
            <v>01/2005</v>
          </cell>
          <cell r="C4496" t="str">
            <v>2005</v>
          </cell>
          <cell r="D4496" t="str">
            <v>0001</v>
          </cell>
          <cell r="E4496" t="str">
            <v>M58</v>
          </cell>
          <cell r="F4496" t="str">
            <v>Metalising</v>
          </cell>
          <cell r="G4496" t="str">
            <v>106733</v>
          </cell>
          <cell r="H4496" t="str">
            <v>ILLOVO SUGAR-MEREBANK</v>
          </cell>
          <cell r="I4496" t="str">
            <v>BLN</v>
          </cell>
          <cell r="J4496" t="str">
            <v>OWN</v>
          </cell>
          <cell r="K4496" t="e">
            <v>#N/A</v>
          </cell>
          <cell r="L4496" t="str">
            <v>ZAR</v>
          </cell>
          <cell r="M4496">
            <v>161.482</v>
          </cell>
          <cell r="N4496">
            <v>466.67</v>
          </cell>
          <cell r="O4496">
            <v>29.67</v>
          </cell>
          <cell r="P4496">
            <v>111.78</v>
          </cell>
          <cell r="Q4496">
            <v>206.804</v>
          </cell>
          <cell r="R4496">
            <v>597.64</v>
          </cell>
        </row>
        <row r="4497">
          <cell r="A4497" t="str">
            <v>234</v>
          </cell>
          <cell r="B4497" t="str">
            <v>01/2005</v>
          </cell>
          <cell r="C4497" t="str">
            <v>2005</v>
          </cell>
          <cell r="D4497" t="str">
            <v>0001</v>
          </cell>
          <cell r="E4497" t="str">
            <v>M58</v>
          </cell>
          <cell r="F4497" t="str">
            <v>Metalising</v>
          </cell>
          <cell r="G4497" t="str">
            <v>105968</v>
          </cell>
          <cell r="H4497" t="str">
            <v>ENGEN PETROLEUM LIMITED</v>
          </cell>
          <cell r="I4497" t="str">
            <v>BLN</v>
          </cell>
          <cell r="J4497" t="str">
            <v>OWN</v>
          </cell>
          <cell r="K4497" t="e">
            <v>#N/A</v>
          </cell>
          <cell r="L4497" t="str">
            <v>ZAR</v>
          </cell>
          <cell r="M4497">
            <v>217.369</v>
          </cell>
          <cell r="N4497">
            <v>1563.43</v>
          </cell>
          <cell r="O4497">
            <v>94.38</v>
          </cell>
          <cell r="P4497">
            <v>733.79</v>
          </cell>
          <cell r="Q4497">
            <v>150.304</v>
          </cell>
          <cell r="R4497">
            <v>1081.01</v>
          </cell>
        </row>
        <row r="4498">
          <cell r="A4498" t="str">
            <v>234</v>
          </cell>
          <cell r="B4498" t="str">
            <v>01/2005</v>
          </cell>
          <cell r="C4498" t="str">
            <v>2005</v>
          </cell>
          <cell r="D4498" t="str">
            <v>0001</v>
          </cell>
          <cell r="E4498" t="str">
            <v>M58</v>
          </cell>
          <cell r="F4498" t="str">
            <v>Metalising</v>
          </cell>
          <cell r="G4498" t="str">
            <v>106717</v>
          </cell>
          <cell r="H4498" t="str">
            <v>CHEMIPHOS</v>
          </cell>
          <cell r="I4498" t="str">
            <v>BLN</v>
          </cell>
          <cell r="J4498" t="str">
            <v>OWN</v>
          </cell>
          <cell r="K4498" t="e">
            <v>#N/A</v>
          </cell>
          <cell r="L4498" t="str">
            <v>ZAR</v>
          </cell>
          <cell r="M4498">
            <v>24.66</v>
          </cell>
          <cell r="N4498">
            <v>243.1</v>
          </cell>
          <cell r="O4498">
            <v>13.715999999999999</v>
          </cell>
          <cell r="P4498">
            <v>123.26</v>
          </cell>
          <cell r="Q4498">
            <v>14.476000000000001</v>
          </cell>
          <cell r="R4498">
            <v>145.18</v>
          </cell>
        </row>
        <row r="4499">
          <cell r="A4499" t="str">
            <v>234</v>
          </cell>
          <cell r="B4499" t="str">
            <v>01/2005</v>
          </cell>
          <cell r="C4499" t="str">
            <v>2005</v>
          </cell>
          <cell r="D4499" t="str">
            <v>0001</v>
          </cell>
          <cell r="E4499" t="str">
            <v>M58</v>
          </cell>
          <cell r="F4499" t="str">
            <v>Metalising</v>
          </cell>
          <cell r="G4499" t="str">
            <v>106720</v>
          </cell>
          <cell r="H4499" t="str">
            <v>ARIZONA CHEMICAL BV</v>
          </cell>
          <cell r="I4499" t="str">
            <v>BLN</v>
          </cell>
          <cell r="J4499" t="str">
            <v>OWN</v>
          </cell>
          <cell r="K4499" t="e">
            <v>#N/A</v>
          </cell>
          <cell r="L4499" t="str">
            <v>EUR</v>
          </cell>
          <cell r="M4499">
            <v>52.024999999999999</v>
          </cell>
          <cell r="N4499">
            <v>4102.0200000000004</v>
          </cell>
          <cell r="O4499">
            <v>9.3859999999999992</v>
          </cell>
          <cell r="P4499">
            <v>725.49</v>
          </cell>
          <cell r="Q4499">
            <v>56.12</v>
          </cell>
          <cell r="R4499">
            <v>4491.33</v>
          </cell>
        </row>
        <row r="4500">
          <cell r="A4500" t="str">
            <v>234</v>
          </cell>
          <cell r="B4500" t="str">
            <v>01/2005</v>
          </cell>
          <cell r="C4500" t="str">
            <v>2005</v>
          </cell>
          <cell r="D4500" t="str">
            <v>0001</v>
          </cell>
          <cell r="E4500" t="str">
            <v>M58</v>
          </cell>
          <cell r="F4500" t="str">
            <v>Metalising</v>
          </cell>
          <cell r="G4500" t="str">
            <v>116218</v>
          </cell>
          <cell r="H4500" t="str">
            <v>CHAM PAPER GROUP</v>
          </cell>
          <cell r="I4500" t="str">
            <v>BLN</v>
          </cell>
          <cell r="J4500" t="str">
            <v>OWN</v>
          </cell>
          <cell r="K4500" t="e">
            <v>#N/A</v>
          </cell>
          <cell r="L4500" t="str">
            <v>EUR</v>
          </cell>
          <cell r="M4500">
            <v>14646.936</v>
          </cell>
          <cell r="N4500">
            <v>190533.48</v>
          </cell>
          <cell r="O4500">
            <v>108.44499999999999</v>
          </cell>
          <cell r="P4500">
            <v>1228.2</v>
          </cell>
          <cell r="Q4500">
            <v>14689.173000000001</v>
          </cell>
          <cell r="R4500">
            <v>191210.35</v>
          </cell>
        </row>
        <row r="4501">
          <cell r="A4501" t="str">
            <v>234</v>
          </cell>
          <cell r="B4501" t="str">
            <v>01/2005</v>
          </cell>
          <cell r="C4501" t="str">
            <v>2005</v>
          </cell>
          <cell r="D4501" t="str">
            <v>0001</v>
          </cell>
          <cell r="E4501" t="str">
            <v>M58</v>
          </cell>
          <cell r="F4501" t="str">
            <v>Metalising</v>
          </cell>
          <cell r="G4501" t="str">
            <v>105930</v>
          </cell>
          <cell r="H4501" t="str">
            <v>SWALE CHEMICALS (PTY) LTD</v>
          </cell>
          <cell r="I4501" t="str">
            <v>BLN</v>
          </cell>
          <cell r="J4501" t="str">
            <v>OWN</v>
          </cell>
          <cell r="K4501" t="e">
            <v>#N/A</v>
          </cell>
          <cell r="L4501" t="str">
            <v>ZAR</v>
          </cell>
          <cell r="M4501">
            <v>133.041</v>
          </cell>
          <cell r="N4501">
            <v>5607.08</v>
          </cell>
          <cell r="O4501">
            <v>31.109000000000002</v>
          </cell>
          <cell r="P4501">
            <v>1276.94</v>
          </cell>
          <cell r="Q4501">
            <v>104.831</v>
          </cell>
          <cell r="R4501">
            <v>4357.8999999999996</v>
          </cell>
        </row>
        <row r="4502">
          <cell r="A4502" t="str">
            <v>234</v>
          </cell>
          <cell r="B4502" t="str">
            <v>01/2005</v>
          </cell>
          <cell r="C4502" t="str">
            <v>2005</v>
          </cell>
          <cell r="D4502" t="str">
            <v>0001</v>
          </cell>
          <cell r="E4502" t="str">
            <v>M58</v>
          </cell>
          <cell r="F4502" t="str">
            <v>Metalising</v>
          </cell>
          <cell r="G4502" t="str">
            <v>105939</v>
          </cell>
          <cell r="H4502" t="str">
            <v>T &amp; C CHEMICAL INDUSTRIES</v>
          </cell>
          <cell r="I4502" t="str">
            <v>BLN</v>
          </cell>
          <cell r="J4502" t="str">
            <v>OWN</v>
          </cell>
          <cell r="K4502" t="e">
            <v>#N/A</v>
          </cell>
          <cell r="L4502" t="str">
            <v>ZAR</v>
          </cell>
          <cell r="M4502">
            <v>596.298</v>
          </cell>
          <cell r="N4502">
            <v>46.87</v>
          </cell>
          <cell r="O4502">
            <v>46.94</v>
          </cell>
          <cell r="P4502">
            <v>3.97</v>
          </cell>
          <cell r="Q4502">
            <v>545.75199999999995</v>
          </cell>
          <cell r="R4502">
            <v>42.9</v>
          </cell>
        </row>
        <row r="4503">
          <cell r="A4503" t="str">
            <v>234</v>
          </cell>
          <cell r="B4503" t="str">
            <v>01/2005</v>
          </cell>
          <cell r="C4503" t="str">
            <v>2005</v>
          </cell>
          <cell r="D4503" t="str">
            <v>0001</v>
          </cell>
          <cell r="E4503" t="str">
            <v>M58</v>
          </cell>
          <cell r="F4503" t="str">
            <v>Metalising</v>
          </cell>
          <cell r="G4503" t="str">
            <v>105919</v>
          </cell>
          <cell r="H4503" t="str">
            <v>DRAHTWERK ELISENTAL</v>
          </cell>
          <cell r="I4503" t="str">
            <v>BLN</v>
          </cell>
          <cell r="J4503" t="str">
            <v>OWN</v>
          </cell>
          <cell r="K4503" t="e">
            <v>#N/A</v>
          </cell>
          <cell r="L4503" t="str">
            <v>DEM</v>
          </cell>
          <cell r="M4503">
            <v>5192.3239999999996</v>
          </cell>
          <cell r="N4503">
            <v>225.35</v>
          </cell>
          <cell r="O4503">
            <v>1216.25</v>
          </cell>
          <cell r="P4503">
            <v>57.3</v>
          </cell>
          <cell r="Q4503">
            <v>6688.201</v>
          </cell>
          <cell r="R4503">
            <v>282.91000000000003</v>
          </cell>
        </row>
        <row r="4504">
          <cell r="A4504" t="str">
            <v>234</v>
          </cell>
          <cell r="B4504" t="str">
            <v>01/2005</v>
          </cell>
          <cell r="C4504" t="str">
            <v>2005</v>
          </cell>
          <cell r="D4504" t="str">
            <v>0001</v>
          </cell>
          <cell r="E4504" t="str">
            <v>M58</v>
          </cell>
          <cell r="F4504" t="str">
            <v>Metalising</v>
          </cell>
          <cell r="G4504" t="str">
            <v>106733</v>
          </cell>
          <cell r="H4504" t="str">
            <v>ILLOVO SUGAR-MEREBANK</v>
          </cell>
          <cell r="I4504" t="str">
            <v>DF</v>
          </cell>
          <cell r="J4504" t="str">
            <v>EXP</v>
          </cell>
          <cell r="K4504" t="e">
            <v>#N/A</v>
          </cell>
          <cell r="L4504" t="str">
            <v>ZAR</v>
          </cell>
          <cell r="M4504">
            <v>80.741</v>
          </cell>
          <cell r="N4504">
            <v>233.33</v>
          </cell>
          <cell r="O4504">
            <v>13.28</v>
          </cell>
          <cell r="P4504">
            <v>55.89</v>
          </cell>
          <cell r="Q4504">
            <v>103.402</v>
          </cell>
          <cell r="R4504">
            <v>298.82</v>
          </cell>
        </row>
        <row r="4505">
          <cell r="A4505" t="str">
            <v>234</v>
          </cell>
          <cell r="B4505" t="str">
            <v>01/2005</v>
          </cell>
          <cell r="C4505" t="str">
            <v>2005</v>
          </cell>
          <cell r="D4505" t="str">
            <v>0001</v>
          </cell>
          <cell r="E4505" t="str">
            <v>M58</v>
          </cell>
          <cell r="F4505" t="str">
            <v>Metalising</v>
          </cell>
          <cell r="G4505" t="str">
            <v>105968</v>
          </cell>
          <cell r="H4505" t="str">
            <v>ENGEN PETROLEUM LIMITED</v>
          </cell>
          <cell r="I4505" t="str">
            <v>DF</v>
          </cell>
          <cell r="J4505" t="str">
            <v>EXP</v>
          </cell>
          <cell r="K4505" t="e">
            <v>#N/A</v>
          </cell>
          <cell r="L4505" t="str">
            <v>ZAR</v>
          </cell>
          <cell r="M4505">
            <v>54.341999999999999</v>
          </cell>
          <cell r="N4505">
            <v>390.86</v>
          </cell>
          <cell r="O4505">
            <v>25.9</v>
          </cell>
          <cell r="P4505">
            <v>183.45</v>
          </cell>
          <cell r="Q4505">
            <v>37.576000000000001</v>
          </cell>
          <cell r="R4505">
            <v>270.25</v>
          </cell>
        </row>
        <row r="4506">
          <cell r="A4506" t="str">
            <v>234</v>
          </cell>
          <cell r="B4506" t="str">
            <v>01/2005</v>
          </cell>
          <cell r="C4506" t="str">
            <v>2005</v>
          </cell>
          <cell r="D4506" t="str">
            <v>0001</v>
          </cell>
          <cell r="E4506" t="str">
            <v>M58</v>
          </cell>
          <cell r="F4506" t="str">
            <v>Metalising</v>
          </cell>
          <cell r="G4506" t="str">
            <v>106717</v>
          </cell>
          <cell r="H4506" t="str">
            <v>CHEMIPHOS</v>
          </cell>
          <cell r="I4506" t="str">
            <v>DF</v>
          </cell>
          <cell r="J4506" t="str">
            <v>EXP</v>
          </cell>
          <cell r="K4506" t="e">
            <v>#N/A</v>
          </cell>
          <cell r="L4506" t="str">
            <v>ZAR</v>
          </cell>
          <cell r="M4506">
            <v>6.4630000000000001</v>
          </cell>
          <cell r="N4506">
            <v>68.760000000000005</v>
          </cell>
          <cell r="O4506">
            <v>3.8260000000000001</v>
          </cell>
          <cell r="P4506">
            <v>25.49</v>
          </cell>
          <cell r="Q4506">
            <v>4.5469999999999997</v>
          </cell>
          <cell r="R4506">
            <v>48.37</v>
          </cell>
        </row>
        <row r="4507">
          <cell r="A4507" t="str">
            <v>234</v>
          </cell>
          <cell r="B4507" t="str">
            <v>01/2005</v>
          </cell>
          <cell r="C4507" t="str">
            <v>2005</v>
          </cell>
          <cell r="D4507" t="str">
            <v>0001</v>
          </cell>
          <cell r="E4507" t="str">
            <v>M58</v>
          </cell>
          <cell r="F4507" t="str">
            <v>Metalising</v>
          </cell>
          <cell r="G4507" t="str">
            <v>105930</v>
          </cell>
          <cell r="H4507" t="str">
            <v>SWALE CHEMICALS (PTY) LTD</v>
          </cell>
          <cell r="I4507" t="str">
            <v>DF</v>
          </cell>
          <cell r="J4507" t="str">
            <v>EXP</v>
          </cell>
          <cell r="K4507" t="e">
            <v>#N/A</v>
          </cell>
          <cell r="L4507" t="str">
            <v>ZAR</v>
          </cell>
          <cell r="M4507">
            <v>20.369</v>
          </cell>
          <cell r="N4507">
            <v>978.65</v>
          </cell>
          <cell r="O4507">
            <v>7.7510000000000003</v>
          </cell>
          <cell r="P4507">
            <v>407.44</v>
          </cell>
          <cell r="Q4507">
            <v>12.48</v>
          </cell>
          <cell r="R4507">
            <v>598.97</v>
          </cell>
        </row>
        <row r="4508">
          <cell r="A4508" t="str">
            <v>234</v>
          </cell>
          <cell r="B4508" t="str">
            <v>01/2005</v>
          </cell>
          <cell r="C4508" t="str">
            <v>2005</v>
          </cell>
          <cell r="D4508" t="str">
            <v>0001</v>
          </cell>
          <cell r="E4508" t="str">
            <v>M58</v>
          </cell>
          <cell r="F4508" t="str">
            <v>Metalising</v>
          </cell>
          <cell r="G4508" t="str">
            <v>106764</v>
          </cell>
          <cell r="H4508" t="str">
            <v>AHLSTROM CHEMICALS (SIBILLE DALLE)</v>
          </cell>
          <cell r="I4508" t="str">
            <v>DF</v>
          </cell>
          <cell r="J4508" t="str">
            <v>EXP</v>
          </cell>
          <cell r="K4508" t="e">
            <v>#N/A</v>
          </cell>
          <cell r="L4508" t="str">
            <v>EUR</v>
          </cell>
          <cell r="M4508">
            <v>0</v>
          </cell>
          <cell r="N4508">
            <v>0</v>
          </cell>
          <cell r="O4508">
            <v>17.693000000000001</v>
          </cell>
          <cell r="P4508">
            <v>0</v>
          </cell>
          <cell r="Q4508">
            <v>0</v>
          </cell>
          <cell r="R4508">
            <v>0</v>
          </cell>
        </row>
        <row r="4509">
          <cell r="A4509" t="str">
            <v>234</v>
          </cell>
          <cell r="B4509" t="str">
            <v>01/2005</v>
          </cell>
          <cell r="C4509" t="str">
            <v>2005</v>
          </cell>
          <cell r="D4509" t="str">
            <v>0001</v>
          </cell>
          <cell r="E4509" t="str">
            <v>M58</v>
          </cell>
          <cell r="F4509" t="str">
            <v>Metalising</v>
          </cell>
          <cell r="G4509" t="str">
            <v>106720</v>
          </cell>
          <cell r="H4509" t="str">
            <v>ARIZONA CHEMICAL BV</v>
          </cell>
          <cell r="I4509" t="str">
            <v>DF</v>
          </cell>
          <cell r="J4509" t="str">
            <v>EXP</v>
          </cell>
          <cell r="K4509" t="e">
            <v>#N/A</v>
          </cell>
          <cell r="L4509" t="str">
            <v>EUR</v>
          </cell>
          <cell r="M4509">
            <v>52.024999999999999</v>
          </cell>
          <cell r="N4509">
            <v>4102.0200000000004</v>
          </cell>
          <cell r="O4509">
            <v>7.5720000000000001</v>
          </cell>
          <cell r="P4509">
            <v>725.49</v>
          </cell>
          <cell r="Q4509">
            <v>56.12</v>
          </cell>
          <cell r="R4509">
            <v>4491.33</v>
          </cell>
        </row>
        <row r="4510">
          <cell r="A4510" t="str">
            <v>234</v>
          </cell>
          <cell r="B4510" t="str">
            <v>01/2005</v>
          </cell>
          <cell r="C4510" t="str">
            <v>2005</v>
          </cell>
          <cell r="D4510" t="str">
            <v>0001</v>
          </cell>
          <cell r="E4510" t="str">
            <v>M58</v>
          </cell>
          <cell r="F4510" t="str">
            <v>Metalising</v>
          </cell>
          <cell r="G4510" t="str">
            <v>116218</v>
          </cell>
          <cell r="H4510" t="str">
            <v>CHAM PAPER GROUP</v>
          </cell>
          <cell r="I4510" t="str">
            <v>DF</v>
          </cell>
          <cell r="J4510" t="str">
            <v>EXP</v>
          </cell>
          <cell r="K4510" t="e">
            <v>#N/A</v>
          </cell>
          <cell r="L4510" t="str">
            <v>EUR</v>
          </cell>
          <cell r="M4510">
            <v>154.93600000000001</v>
          </cell>
          <cell r="N4510">
            <v>2240.37</v>
          </cell>
          <cell r="O4510">
            <v>73.224000000000004</v>
          </cell>
          <cell r="P4510">
            <v>1228.2</v>
          </cell>
          <cell r="Q4510">
            <v>197.173</v>
          </cell>
          <cell r="R4510">
            <v>2917.24</v>
          </cell>
        </row>
        <row r="4511">
          <cell r="A4511" t="str">
            <v>234</v>
          </cell>
          <cell r="B4511" t="str">
            <v>01/2005</v>
          </cell>
          <cell r="C4511" t="str">
            <v>2005</v>
          </cell>
          <cell r="D4511" t="str">
            <v>0001</v>
          </cell>
          <cell r="E4511" t="str">
            <v>M58</v>
          </cell>
          <cell r="F4511" t="str">
            <v>Metalising</v>
          </cell>
          <cell r="G4511" t="str">
            <v>106936</v>
          </cell>
          <cell r="H4511" t="str">
            <v>CLARIANT SOUTHERN AFRICA (PTY)LTD</v>
          </cell>
          <cell r="I4511" t="str">
            <v>DF</v>
          </cell>
          <cell r="J4511" t="str">
            <v>EXP</v>
          </cell>
          <cell r="K4511" t="e">
            <v>#N/A</v>
          </cell>
          <cell r="L4511" t="str">
            <v>ZAR</v>
          </cell>
          <cell r="M4511">
            <v>1438.6510000000001</v>
          </cell>
          <cell r="N4511">
            <v>679.32</v>
          </cell>
          <cell r="O4511">
            <v>173.84</v>
          </cell>
          <cell r="P4511">
            <v>103.95</v>
          </cell>
          <cell r="Q4511">
            <v>1219.298</v>
          </cell>
          <cell r="R4511">
            <v>575.38</v>
          </cell>
        </row>
        <row r="4512">
          <cell r="A4512" t="str">
            <v>234</v>
          </cell>
          <cell r="B4512" t="str">
            <v>01/2005</v>
          </cell>
          <cell r="C4512" t="str">
            <v>2005</v>
          </cell>
          <cell r="D4512" t="str">
            <v>0001</v>
          </cell>
          <cell r="E4512" t="str">
            <v>M58</v>
          </cell>
          <cell r="F4512" t="str">
            <v>Metalising</v>
          </cell>
          <cell r="G4512" t="str">
            <v>106726</v>
          </cell>
          <cell r="H4512" t="str">
            <v>CURTIS PAPERS INC.</v>
          </cell>
          <cell r="I4512" t="str">
            <v>DF</v>
          </cell>
          <cell r="J4512" t="str">
            <v>EXP</v>
          </cell>
          <cell r="K4512" t="e">
            <v>#N/A</v>
          </cell>
          <cell r="L4512" t="str">
            <v>USD</v>
          </cell>
          <cell r="M4512">
            <v>620.202</v>
          </cell>
          <cell r="N4512">
            <v>8979.5300000000007</v>
          </cell>
          <cell r="O4512">
            <v>107.871</v>
          </cell>
          <cell r="P4512">
            <v>1921.23</v>
          </cell>
          <cell r="Q4512">
            <v>487.505</v>
          </cell>
          <cell r="R4512">
            <v>7058.3</v>
          </cell>
        </row>
        <row r="4513">
          <cell r="A4513" t="str">
            <v>234</v>
          </cell>
          <cell r="B4513" t="str">
            <v>01/2005</v>
          </cell>
          <cell r="C4513" t="str">
            <v>2005</v>
          </cell>
          <cell r="D4513" t="str">
            <v>0001</v>
          </cell>
          <cell r="E4513" t="str">
            <v>M58</v>
          </cell>
          <cell r="F4513" t="str">
            <v>Metalising</v>
          </cell>
          <cell r="G4513" t="str">
            <v>105919</v>
          </cell>
          <cell r="H4513" t="str">
            <v>DRAHTWERK ELISENTAL</v>
          </cell>
          <cell r="I4513" t="str">
            <v>DF</v>
          </cell>
          <cell r="J4513" t="str">
            <v>EXP</v>
          </cell>
          <cell r="K4513" t="e">
            <v>#N/A</v>
          </cell>
          <cell r="L4513" t="str">
            <v>DEM</v>
          </cell>
          <cell r="M4513">
            <v>2596.1619999999998</v>
          </cell>
          <cell r="N4513">
            <v>112.67</v>
          </cell>
          <cell r="O4513">
            <v>465.11</v>
          </cell>
          <cell r="P4513">
            <v>28.65</v>
          </cell>
          <cell r="Q4513">
            <v>3344.1010000000001</v>
          </cell>
          <cell r="R4513">
            <v>141.46</v>
          </cell>
        </row>
        <row r="4514">
          <cell r="A4514" t="str">
            <v>234</v>
          </cell>
          <cell r="B4514" t="str">
            <v>01/2005</v>
          </cell>
          <cell r="C4514" t="str">
            <v>2005</v>
          </cell>
          <cell r="D4514" t="str">
            <v>0001</v>
          </cell>
          <cell r="E4514" t="str">
            <v>M58</v>
          </cell>
          <cell r="F4514" t="str">
            <v>Metalising</v>
          </cell>
          <cell r="G4514" t="str">
            <v>105939</v>
          </cell>
          <cell r="H4514" t="str">
            <v>T &amp; C CHEMICAL INDUSTRIES</v>
          </cell>
          <cell r="I4514" t="str">
            <v>DF</v>
          </cell>
          <cell r="J4514" t="str">
            <v>EXP</v>
          </cell>
          <cell r="K4514" t="e">
            <v>#N/A</v>
          </cell>
          <cell r="L4514" t="str">
            <v>ZAR</v>
          </cell>
          <cell r="M4514">
            <v>298.149</v>
          </cell>
          <cell r="N4514">
            <v>23.43</v>
          </cell>
          <cell r="O4514">
            <v>17.07</v>
          </cell>
          <cell r="P4514">
            <v>1.99</v>
          </cell>
          <cell r="Q4514">
            <v>272.87599999999998</v>
          </cell>
          <cell r="R4514">
            <v>21.45</v>
          </cell>
        </row>
        <row r="4515">
          <cell r="A4515" t="str">
            <v>234</v>
          </cell>
          <cell r="B4515" t="str">
            <v>01/2005</v>
          </cell>
          <cell r="C4515" t="str">
            <v>2005</v>
          </cell>
          <cell r="D4515" t="str">
            <v>0001</v>
          </cell>
          <cell r="E4515" t="str">
            <v>M58</v>
          </cell>
          <cell r="F4515" t="str">
            <v>Metalising</v>
          </cell>
          <cell r="G4515" t="str">
            <v>106936</v>
          </cell>
          <cell r="H4515" t="str">
            <v>CLARIANT SOUTHERN AFRICA (PTY)LTD</v>
          </cell>
          <cell r="I4515" t="str">
            <v>JTI</v>
          </cell>
          <cell r="J4515" t="str">
            <v>CONT</v>
          </cell>
          <cell r="K4515" t="e">
            <v>#N/A</v>
          </cell>
          <cell r="L4515" t="str">
            <v>ZAR</v>
          </cell>
          <cell r="M4515">
            <v>2877.3029999999999</v>
          </cell>
          <cell r="N4515">
            <v>1358.65</v>
          </cell>
          <cell r="O4515">
            <v>396.51</v>
          </cell>
          <cell r="P4515">
            <v>207.89</v>
          </cell>
          <cell r="Q4515">
            <v>2438.5940000000001</v>
          </cell>
          <cell r="R4515">
            <v>1150.76</v>
          </cell>
        </row>
        <row r="4516">
          <cell r="A4516" t="str">
            <v>234</v>
          </cell>
          <cell r="B4516" t="str">
            <v>01/2005</v>
          </cell>
          <cell r="C4516" t="str">
            <v>2005</v>
          </cell>
          <cell r="D4516" t="str">
            <v>0001</v>
          </cell>
          <cell r="E4516" t="str">
            <v>M58</v>
          </cell>
          <cell r="F4516" t="str">
            <v>Metalising</v>
          </cell>
          <cell r="G4516" t="str">
            <v>105968</v>
          </cell>
          <cell r="H4516" t="str">
            <v>ENGEN PETROLEUM LIMITED</v>
          </cell>
          <cell r="I4516" t="str">
            <v>JTI</v>
          </cell>
          <cell r="J4516" t="str">
            <v>CONT</v>
          </cell>
          <cell r="K4516" t="e">
            <v>#N/A</v>
          </cell>
          <cell r="L4516" t="str">
            <v>ZAR</v>
          </cell>
          <cell r="M4516">
            <v>108.684</v>
          </cell>
          <cell r="N4516">
            <v>781.71</v>
          </cell>
          <cell r="O4516">
            <v>53.36</v>
          </cell>
          <cell r="P4516">
            <v>366.89</v>
          </cell>
          <cell r="Q4516">
            <v>75.152000000000001</v>
          </cell>
          <cell r="R4516">
            <v>540.51</v>
          </cell>
        </row>
        <row r="4517">
          <cell r="A4517" t="str">
            <v>234</v>
          </cell>
          <cell r="B4517" t="str">
            <v>01/2005</v>
          </cell>
          <cell r="C4517" t="str">
            <v>2005</v>
          </cell>
          <cell r="D4517" t="str">
            <v>0001</v>
          </cell>
          <cell r="E4517" t="str">
            <v>M58</v>
          </cell>
          <cell r="F4517" t="str">
            <v>Metalising</v>
          </cell>
          <cell r="G4517" t="str">
            <v>106726</v>
          </cell>
          <cell r="H4517" t="str">
            <v>CURTIS PAPERS INC.</v>
          </cell>
          <cell r="I4517" t="str">
            <v>JTI</v>
          </cell>
          <cell r="J4517" t="str">
            <v>CONT</v>
          </cell>
          <cell r="K4517" t="e">
            <v>#N/A</v>
          </cell>
          <cell r="L4517" t="str">
            <v>USD</v>
          </cell>
          <cell r="M4517">
            <v>1946.625</v>
          </cell>
          <cell r="N4517">
            <v>27667.84</v>
          </cell>
          <cell r="O4517">
            <v>604.28700000000003</v>
          </cell>
          <cell r="P4517">
            <v>8906.86</v>
          </cell>
          <cell r="Q4517">
            <v>1886.5419999999999</v>
          </cell>
          <cell r="R4517">
            <v>26988.79</v>
          </cell>
        </row>
        <row r="4518">
          <cell r="A4518" t="str">
            <v>234</v>
          </cell>
          <cell r="B4518" t="str">
            <v>01/2005</v>
          </cell>
          <cell r="C4518" t="str">
            <v>2005</v>
          </cell>
          <cell r="D4518" t="str">
            <v>0001</v>
          </cell>
          <cell r="E4518" t="str">
            <v>M58</v>
          </cell>
          <cell r="F4518" t="str">
            <v>Metalising</v>
          </cell>
          <cell r="G4518" t="str">
            <v>105919</v>
          </cell>
          <cell r="H4518" t="str">
            <v>DRAHTWERK ELISENTAL</v>
          </cell>
          <cell r="I4518" t="str">
            <v>JTI</v>
          </cell>
          <cell r="J4518" t="str">
            <v>CONT</v>
          </cell>
          <cell r="K4518" t="e">
            <v>#N/A</v>
          </cell>
          <cell r="L4518" t="str">
            <v>DEM</v>
          </cell>
          <cell r="M4518">
            <v>5192.3239999999996</v>
          </cell>
          <cell r="N4518">
            <v>225.35</v>
          </cell>
          <cell r="O4518">
            <v>1177.4000000000001</v>
          </cell>
          <cell r="P4518">
            <v>57.3</v>
          </cell>
          <cell r="Q4518">
            <v>6688.201</v>
          </cell>
          <cell r="R4518">
            <v>282.91000000000003</v>
          </cell>
        </row>
        <row r="4519">
          <cell r="A4519" t="str">
            <v>234</v>
          </cell>
          <cell r="B4519" t="str">
            <v>01/2005</v>
          </cell>
          <cell r="C4519" t="str">
            <v>2005</v>
          </cell>
          <cell r="D4519" t="str">
            <v>0001</v>
          </cell>
          <cell r="E4519" t="str">
            <v>M58</v>
          </cell>
          <cell r="F4519" t="str">
            <v>Metalising</v>
          </cell>
          <cell r="G4519" t="str">
            <v>106717</v>
          </cell>
          <cell r="H4519" t="str">
            <v>CHEMIPHOS</v>
          </cell>
          <cell r="I4519" t="str">
            <v>JTI</v>
          </cell>
          <cell r="J4519" t="str">
            <v>CONT</v>
          </cell>
          <cell r="K4519" t="e">
            <v>#N/A</v>
          </cell>
          <cell r="L4519" t="str">
            <v>ZAR</v>
          </cell>
          <cell r="M4519">
            <v>19.388000000000002</v>
          </cell>
          <cell r="N4519">
            <v>206.28</v>
          </cell>
          <cell r="O4519">
            <v>7.8250000000000002</v>
          </cell>
          <cell r="P4519">
            <v>76.48</v>
          </cell>
          <cell r="Q4519">
            <v>13.64</v>
          </cell>
          <cell r="R4519">
            <v>145.12</v>
          </cell>
        </row>
        <row r="4520">
          <cell r="A4520" t="str">
            <v>234</v>
          </cell>
          <cell r="B4520" t="str">
            <v>01/2005</v>
          </cell>
          <cell r="C4520" t="str">
            <v>2005</v>
          </cell>
          <cell r="D4520" t="str">
            <v>0001</v>
          </cell>
          <cell r="E4520" t="str">
            <v>M58</v>
          </cell>
          <cell r="F4520" t="str">
            <v>Metalising</v>
          </cell>
          <cell r="G4520" t="str">
            <v>106720</v>
          </cell>
          <cell r="H4520" t="str">
            <v>ARIZONA CHEMICAL BV</v>
          </cell>
          <cell r="I4520" t="str">
            <v>JTI</v>
          </cell>
          <cell r="J4520" t="str">
            <v>CONT</v>
          </cell>
          <cell r="K4520" t="e">
            <v>#N/A</v>
          </cell>
          <cell r="L4520" t="str">
            <v>EUR</v>
          </cell>
          <cell r="M4520">
            <v>208.09899999999999</v>
          </cell>
          <cell r="N4520">
            <v>16408.099999999999</v>
          </cell>
          <cell r="O4520">
            <v>33.076999999999998</v>
          </cell>
          <cell r="P4520">
            <v>2901.96</v>
          </cell>
          <cell r="Q4520">
            <v>224.47900000000001</v>
          </cell>
          <cell r="R4520">
            <v>17965.3</v>
          </cell>
        </row>
        <row r="4521">
          <cell r="A4521" t="str">
            <v>234</v>
          </cell>
          <cell r="B4521" t="str">
            <v>01/2005</v>
          </cell>
          <cell r="C4521" t="str">
            <v>2005</v>
          </cell>
          <cell r="D4521" t="str">
            <v>0001</v>
          </cell>
          <cell r="E4521" t="str">
            <v>M58</v>
          </cell>
          <cell r="F4521" t="str">
            <v>Metalising</v>
          </cell>
          <cell r="G4521" t="str">
            <v>106733</v>
          </cell>
          <cell r="H4521" t="str">
            <v>ILLOVO SUGAR-MEREBANK</v>
          </cell>
          <cell r="I4521" t="str">
            <v>JTI</v>
          </cell>
          <cell r="J4521" t="str">
            <v>CONT</v>
          </cell>
          <cell r="K4521" t="e">
            <v>#N/A</v>
          </cell>
          <cell r="L4521" t="str">
            <v>ZAR</v>
          </cell>
          <cell r="M4521">
            <v>242.22300000000001</v>
          </cell>
          <cell r="N4521">
            <v>700</v>
          </cell>
          <cell r="O4521">
            <v>58.06</v>
          </cell>
          <cell r="P4521">
            <v>167.66</v>
          </cell>
          <cell r="Q4521">
            <v>310.20600000000002</v>
          </cell>
          <cell r="R4521">
            <v>896.46</v>
          </cell>
        </row>
        <row r="4522">
          <cell r="A4522" t="str">
            <v>234</v>
          </cell>
          <cell r="B4522" t="str">
            <v>01/2005</v>
          </cell>
          <cell r="C4522" t="str">
            <v>2005</v>
          </cell>
          <cell r="D4522" t="str">
            <v>0001</v>
          </cell>
          <cell r="E4522" t="str">
            <v>M58</v>
          </cell>
          <cell r="F4522" t="str">
            <v>Metalising</v>
          </cell>
          <cell r="G4522" t="str">
            <v>105939</v>
          </cell>
          <cell r="H4522" t="str">
            <v>T &amp; C CHEMICAL INDUSTRIES</v>
          </cell>
          <cell r="I4522" t="str">
            <v>JTI</v>
          </cell>
          <cell r="J4522" t="str">
            <v>CONT</v>
          </cell>
          <cell r="K4522" t="e">
            <v>#N/A</v>
          </cell>
          <cell r="L4522" t="str">
            <v>ZAR</v>
          </cell>
          <cell r="M4522">
            <v>596.298</v>
          </cell>
          <cell r="N4522">
            <v>46.87</v>
          </cell>
          <cell r="O4522">
            <v>42.98</v>
          </cell>
          <cell r="P4522">
            <v>3.97</v>
          </cell>
          <cell r="Q4522">
            <v>545.75199999999995</v>
          </cell>
          <cell r="R4522">
            <v>42.9</v>
          </cell>
        </row>
        <row r="4523">
          <cell r="A4523" t="str">
            <v>234</v>
          </cell>
          <cell r="B4523" t="str">
            <v>01/2005</v>
          </cell>
          <cell r="C4523" t="str">
            <v>2005</v>
          </cell>
          <cell r="D4523" t="str">
            <v>0001</v>
          </cell>
          <cell r="E4523" t="str">
            <v>M58</v>
          </cell>
          <cell r="F4523" t="str">
            <v>Metalising</v>
          </cell>
          <cell r="G4523" t="str">
            <v>105930</v>
          </cell>
          <cell r="H4523" t="str">
            <v>SWALE CHEMICALS (PTY) LTD</v>
          </cell>
          <cell r="I4523" t="str">
            <v>REG</v>
          </cell>
          <cell r="J4523" t="str">
            <v>EXP</v>
          </cell>
          <cell r="K4523" t="e">
            <v>#N/A</v>
          </cell>
          <cell r="L4523" t="str">
            <v>ZAR</v>
          </cell>
          <cell r="M4523">
            <v>81.474000000000004</v>
          </cell>
          <cell r="N4523">
            <v>3914.6</v>
          </cell>
          <cell r="O4523">
            <v>30.056000000000001</v>
          </cell>
          <cell r="P4523">
            <v>1629.73</v>
          </cell>
          <cell r="Q4523">
            <v>49.920999999999999</v>
          </cell>
          <cell r="R4523">
            <v>2395.86</v>
          </cell>
        </row>
        <row r="4524">
          <cell r="A4524" t="str">
            <v>234</v>
          </cell>
          <cell r="B4524" t="str">
            <v>01/2005</v>
          </cell>
          <cell r="C4524" t="str">
            <v>2005</v>
          </cell>
          <cell r="D4524" t="str">
            <v>0001</v>
          </cell>
          <cell r="E4524" t="str">
            <v>M58</v>
          </cell>
          <cell r="F4524" t="str">
            <v>Metalising</v>
          </cell>
          <cell r="G4524" t="str">
            <v>105939</v>
          </cell>
          <cell r="H4524" t="str">
            <v>T &amp; C CHEMICAL INDUSTRIES</v>
          </cell>
          <cell r="I4524" t="str">
            <v>REG</v>
          </cell>
          <cell r="J4524" t="str">
            <v>EXP</v>
          </cell>
          <cell r="K4524" t="e">
            <v>#N/A</v>
          </cell>
          <cell r="L4524" t="str">
            <v>ZAR</v>
          </cell>
          <cell r="M4524">
            <v>298.149</v>
          </cell>
          <cell r="N4524">
            <v>23.43</v>
          </cell>
          <cell r="O4524">
            <v>26.14</v>
          </cell>
          <cell r="P4524">
            <v>1.99</v>
          </cell>
          <cell r="Q4524">
            <v>272.87599999999998</v>
          </cell>
          <cell r="R4524">
            <v>21.45</v>
          </cell>
        </row>
        <row r="4525">
          <cell r="A4525" t="str">
            <v>234</v>
          </cell>
          <cell r="B4525" t="str">
            <v>01/2005</v>
          </cell>
          <cell r="C4525" t="str">
            <v>2005</v>
          </cell>
          <cell r="D4525" t="str">
            <v>0001</v>
          </cell>
          <cell r="E4525" t="str">
            <v>M58</v>
          </cell>
          <cell r="F4525" t="str">
            <v>Metalising</v>
          </cell>
          <cell r="G4525" t="str">
            <v>116218</v>
          </cell>
          <cell r="H4525" t="str">
            <v>CHAM PAPER GROUP</v>
          </cell>
          <cell r="I4525" t="str">
            <v>REG</v>
          </cell>
          <cell r="J4525" t="str">
            <v>EXP</v>
          </cell>
          <cell r="K4525" t="e">
            <v>#N/A</v>
          </cell>
          <cell r="L4525" t="str">
            <v>EUR</v>
          </cell>
          <cell r="M4525">
            <v>619.74599999999998</v>
          </cell>
          <cell r="N4525">
            <v>8961.4599999999991</v>
          </cell>
          <cell r="O4525">
            <v>293.928</v>
          </cell>
          <cell r="P4525">
            <v>4912.8100000000004</v>
          </cell>
          <cell r="Q4525">
            <v>788.69299999999998</v>
          </cell>
          <cell r="R4525">
            <v>11668.95</v>
          </cell>
        </row>
        <row r="4526">
          <cell r="A4526" t="str">
            <v>234</v>
          </cell>
          <cell r="B4526" t="str">
            <v>01/2005</v>
          </cell>
          <cell r="C4526" t="str">
            <v>2005</v>
          </cell>
          <cell r="D4526" t="str">
            <v>0001</v>
          </cell>
          <cell r="E4526" t="str">
            <v>M58</v>
          </cell>
          <cell r="F4526" t="str">
            <v>Metalising</v>
          </cell>
          <cell r="G4526" t="str">
            <v>105919</v>
          </cell>
          <cell r="H4526" t="str">
            <v>DRAHTWERK ELISENTAL</v>
          </cell>
          <cell r="I4526" t="str">
            <v>REG</v>
          </cell>
          <cell r="J4526" t="str">
            <v>EXP</v>
          </cell>
          <cell r="K4526" t="e">
            <v>#N/A</v>
          </cell>
          <cell r="L4526" t="str">
            <v>DEM</v>
          </cell>
          <cell r="M4526">
            <v>2596.1619999999998</v>
          </cell>
          <cell r="N4526">
            <v>112.67</v>
          </cell>
          <cell r="O4526">
            <v>705.44</v>
          </cell>
          <cell r="P4526">
            <v>28.65</v>
          </cell>
          <cell r="Q4526">
            <v>3344.1010000000001</v>
          </cell>
          <cell r="R4526">
            <v>141.46</v>
          </cell>
        </row>
        <row r="4527">
          <cell r="A4527" t="str">
            <v>234</v>
          </cell>
          <cell r="B4527" t="str">
            <v>01/2005</v>
          </cell>
          <cell r="C4527" t="str">
            <v>2005</v>
          </cell>
          <cell r="D4527" t="str">
            <v>0001</v>
          </cell>
          <cell r="E4527" t="str">
            <v>M58</v>
          </cell>
          <cell r="F4527" t="str">
            <v>Metalising</v>
          </cell>
          <cell r="G4527" t="str">
            <v>105930</v>
          </cell>
          <cell r="H4527" t="str">
            <v>SWALE CHEMICALS (PTY) LTD</v>
          </cell>
          <cell r="I4527" t="str">
            <v>RSA</v>
          </cell>
          <cell r="J4527" t="str">
            <v>OWN</v>
          </cell>
          <cell r="K4527" t="e">
            <v>#N/A</v>
          </cell>
          <cell r="L4527" t="str">
            <v>ZAR</v>
          </cell>
          <cell r="M4527">
            <v>3145.953</v>
          </cell>
          <cell r="N4527">
            <v>143676.18</v>
          </cell>
          <cell r="O4527">
            <v>1060.2139999999999</v>
          </cell>
          <cell r="P4527">
            <v>49982.23</v>
          </cell>
          <cell r="Q4527">
            <v>2144.4740000000002</v>
          </cell>
          <cell r="R4527">
            <v>96302.17</v>
          </cell>
        </row>
        <row r="4528">
          <cell r="A4528" t="str">
            <v>234</v>
          </cell>
          <cell r="B4528" t="str">
            <v>01/2005</v>
          </cell>
          <cell r="C4528" t="str">
            <v>2005</v>
          </cell>
          <cell r="D4528" t="str">
            <v>0001</v>
          </cell>
          <cell r="E4528" t="str">
            <v>M58</v>
          </cell>
          <cell r="F4528" t="str">
            <v>Metalising</v>
          </cell>
          <cell r="G4528" t="str">
            <v>106936</v>
          </cell>
          <cell r="H4528" t="str">
            <v>CLARIANT SOUTHERN AFRICA (PTY)LTD</v>
          </cell>
          <cell r="I4528" t="str">
            <v>RSA</v>
          </cell>
          <cell r="J4528" t="str">
            <v>OWN</v>
          </cell>
          <cell r="K4528" t="e">
            <v>#N/A</v>
          </cell>
          <cell r="L4528" t="str">
            <v>ZAR</v>
          </cell>
          <cell r="M4528">
            <v>66897.289999999994</v>
          </cell>
          <cell r="N4528">
            <v>31588.53</v>
          </cell>
          <cell r="O4528">
            <v>10181.89</v>
          </cell>
          <cell r="P4528">
            <v>4833.54</v>
          </cell>
          <cell r="Q4528">
            <v>56697.32</v>
          </cell>
          <cell r="R4528">
            <v>26755.01</v>
          </cell>
        </row>
        <row r="4529">
          <cell r="A4529" t="str">
            <v>234</v>
          </cell>
          <cell r="B4529" t="str">
            <v>01/2005</v>
          </cell>
          <cell r="C4529" t="str">
            <v>2005</v>
          </cell>
          <cell r="D4529" t="str">
            <v>0001</v>
          </cell>
          <cell r="E4529" t="str">
            <v>M58</v>
          </cell>
          <cell r="F4529" t="str">
            <v>Metalising</v>
          </cell>
          <cell r="G4529" t="str">
            <v>106764</v>
          </cell>
          <cell r="H4529" t="str">
            <v>AHLSTROM CHEMICALS (SIBILLE DALLE)</v>
          </cell>
          <cell r="I4529" t="str">
            <v>RSA</v>
          </cell>
          <cell r="J4529" t="str">
            <v>OWN</v>
          </cell>
          <cell r="K4529" t="e">
            <v>#N/A</v>
          </cell>
          <cell r="L4529" t="str">
            <v>EUR</v>
          </cell>
          <cell r="M4529">
            <v>19327.118999999999</v>
          </cell>
          <cell r="N4529">
            <v>361771.15</v>
          </cell>
          <cell r="O4529">
            <v>7161.6319999999996</v>
          </cell>
          <cell r="P4529">
            <v>125418.69</v>
          </cell>
          <cell r="Q4529">
            <v>12823.540999999999</v>
          </cell>
          <cell r="R4529">
            <v>248232.95999999999</v>
          </cell>
        </row>
        <row r="4530">
          <cell r="A4530" t="str">
            <v>234</v>
          </cell>
          <cell r="B4530" t="str">
            <v>01/2005</v>
          </cell>
          <cell r="C4530" t="str">
            <v>2005</v>
          </cell>
          <cell r="D4530" t="str">
            <v>0001</v>
          </cell>
          <cell r="E4530" t="str">
            <v>M58</v>
          </cell>
          <cell r="F4530" t="str">
            <v>Metalising</v>
          </cell>
          <cell r="G4530" t="str">
            <v>106726</v>
          </cell>
          <cell r="H4530" t="str">
            <v>CURTIS PAPERS INC.</v>
          </cell>
          <cell r="I4530" t="str">
            <v>RSA</v>
          </cell>
          <cell r="J4530" t="str">
            <v>OWN</v>
          </cell>
          <cell r="K4530" t="e">
            <v>#N/A</v>
          </cell>
          <cell r="L4530" t="str">
            <v>USD</v>
          </cell>
          <cell r="M4530">
            <v>29038.562000000002</v>
          </cell>
          <cell r="N4530">
            <v>420286.32</v>
          </cell>
          <cell r="O4530">
            <v>6248.723</v>
          </cell>
          <cell r="P4530">
            <v>90765.48</v>
          </cell>
          <cell r="Q4530">
            <v>22926.101999999999</v>
          </cell>
          <cell r="R4530">
            <v>331841.51</v>
          </cell>
        </row>
        <row r="4531">
          <cell r="A4531" t="str">
            <v>234</v>
          </cell>
          <cell r="B4531" t="str">
            <v>01/2005</v>
          </cell>
          <cell r="C4531" t="str">
            <v>2005</v>
          </cell>
          <cell r="D4531" t="str">
            <v>0001</v>
          </cell>
          <cell r="E4531" t="str">
            <v>M58</v>
          </cell>
          <cell r="F4531" t="str">
            <v>Metalising</v>
          </cell>
          <cell r="G4531" t="str">
            <v>105939</v>
          </cell>
          <cell r="H4531" t="str">
            <v>T &amp; C CHEMICAL INDUSTRIES</v>
          </cell>
          <cell r="I4531" t="str">
            <v>RSA</v>
          </cell>
          <cell r="J4531" t="str">
            <v>OWN</v>
          </cell>
          <cell r="K4531" t="e">
            <v>#N/A</v>
          </cell>
          <cell r="L4531" t="str">
            <v>ZAR</v>
          </cell>
          <cell r="M4531">
            <v>28324.165000000001</v>
          </cell>
          <cell r="N4531">
            <v>2226.2800000000002</v>
          </cell>
          <cell r="O4531">
            <v>2394.19</v>
          </cell>
          <cell r="P4531">
            <v>188.72</v>
          </cell>
          <cell r="Q4531">
            <v>25923.210999999999</v>
          </cell>
          <cell r="R4531">
            <v>2037.57</v>
          </cell>
        </row>
        <row r="4532">
          <cell r="A4532" t="str">
            <v>234</v>
          </cell>
          <cell r="B4532" t="str">
            <v>01/2005</v>
          </cell>
          <cell r="C4532" t="str">
            <v>2005</v>
          </cell>
          <cell r="D4532" t="str">
            <v>0001</v>
          </cell>
          <cell r="E4532" t="str">
            <v>M58</v>
          </cell>
          <cell r="F4532" t="str">
            <v>Metalising</v>
          </cell>
          <cell r="G4532" t="str">
            <v>105919</v>
          </cell>
          <cell r="H4532" t="str">
            <v>DRAHTWERK ELISENTAL</v>
          </cell>
          <cell r="I4532" t="str">
            <v>RSA</v>
          </cell>
          <cell r="J4532" t="str">
            <v>OWN</v>
          </cell>
          <cell r="K4532" t="e">
            <v>#N/A</v>
          </cell>
          <cell r="L4532" t="str">
            <v>DEM</v>
          </cell>
          <cell r="M4532">
            <v>246635.39</v>
          </cell>
          <cell r="N4532">
            <v>10703.97</v>
          </cell>
          <cell r="O4532">
            <v>64167.95</v>
          </cell>
          <cell r="P4532">
            <v>2721.82</v>
          </cell>
          <cell r="Q4532">
            <v>317689.54800000001</v>
          </cell>
          <cell r="R4532">
            <v>13438.27</v>
          </cell>
        </row>
        <row r="4533">
          <cell r="A4533" t="str">
            <v>234</v>
          </cell>
          <cell r="B4533" t="str">
            <v>01/2005</v>
          </cell>
          <cell r="C4533" t="str">
            <v>2005</v>
          </cell>
          <cell r="D4533" t="str">
            <v>0001</v>
          </cell>
          <cell r="E4533" t="str">
            <v>M58</v>
          </cell>
          <cell r="F4533" t="str">
            <v>Metalising</v>
          </cell>
          <cell r="G4533" t="str">
            <v>106720</v>
          </cell>
          <cell r="H4533" t="str">
            <v>ARIZONA CHEMICAL BV</v>
          </cell>
          <cell r="I4533" t="str">
            <v>RSA</v>
          </cell>
          <cell r="J4533" t="str">
            <v>OWN</v>
          </cell>
          <cell r="K4533" t="e">
            <v>#N/A</v>
          </cell>
          <cell r="L4533" t="str">
            <v>EUR</v>
          </cell>
          <cell r="M4533">
            <v>4890.3360000000002</v>
          </cell>
          <cell r="N4533">
            <v>385590.27</v>
          </cell>
          <cell r="O4533">
            <v>856.47400000000005</v>
          </cell>
          <cell r="P4533">
            <v>68195.98</v>
          </cell>
          <cell r="Q4533">
            <v>5275.2569999999996</v>
          </cell>
          <cell r="R4533">
            <v>422184.65</v>
          </cell>
        </row>
        <row r="4534">
          <cell r="A4534" t="str">
            <v>234</v>
          </cell>
          <cell r="B4534" t="str">
            <v>01/2005</v>
          </cell>
          <cell r="C4534" t="str">
            <v>2005</v>
          </cell>
          <cell r="D4534" t="str">
            <v>0001</v>
          </cell>
          <cell r="E4534" t="str">
            <v>M58</v>
          </cell>
          <cell r="F4534" t="str">
            <v>Metalising</v>
          </cell>
          <cell r="G4534" t="str">
            <v>106717</v>
          </cell>
          <cell r="H4534" t="str">
            <v>CHEMIPHOS</v>
          </cell>
          <cell r="I4534" t="str">
            <v>RSA</v>
          </cell>
          <cell r="J4534" t="str">
            <v>OWN</v>
          </cell>
          <cell r="K4534" t="e">
            <v>#N/A</v>
          </cell>
          <cell r="L4534" t="str">
            <v>ZAR</v>
          </cell>
          <cell r="M4534">
            <v>782.93200000000002</v>
          </cell>
          <cell r="N4534">
            <v>8031.11</v>
          </cell>
          <cell r="O4534">
            <v>348.11799999999999</v>
          </cell>
          <cell r="P4534">
            <v>3491.06</v>
          </cell>
          <cell r="Q4534">
            <v>506.27100000000002</v>
          </cell>
          <cell r="R4534">
            <v>5249.4</v>
          </cell>
        </row>
        <row r="4535">
          <cell r="A4535" t="str">
            <v>234</v>
          </cell>
          <cell r="B4535" t="str">
            <v>01/2005</v>
          </cell>
          <cell r="C4535" t="str">
            <v>2005</v>
          </cell>
          <cell r="D4535" t="str">
            <v>0001</v>
          </cell>
          <cell r="E4535" t="str">
            <v>M58</v>
          </cell>
          <cell r="F4535" t="str">
            <v>Metalising</v>
          </cell>
          <cell r="G4535" t="str">
            <v>105968</v>
          </cell>
          <cell r="H4535" t="str">
            <v>ENGEN PETROLEUM LIMITED</v>
          </cell>
          <cell r="I4535" t="str">
            <v>RSA</v>
          </cell>
          <cell r="J4535" t="str">
            <v>OWN</v>
          </cell>
          <cell r="K4535" t="e">
            <v>#N/A</v>
          </cell>
          <cell r="L4535" t="str">
            <v>ZAR</v>
          </cell>
          <cell r="M4535">
            <v>5053.8249999999998</v>
          </cell>
          <cell r="N4535">
            <v>36349.64</v>
          </cell>
          <cell r="O4535">
            <v>2376.9899999999998</v>
          </cell>
          <cell r="P4535">
            <v>17060.52</v>
          </cell>
          <cell r="Q4535">
            <v>3494.5590000000002</v>
          </cell>
          <cell r="R4535">
            <v>25133.57</v>
          </cell>
        </row>
        <row r="4536">
          <cell r="A4536" t="str">
            <v>234</v>
          </cell>
          <cell r="B4536" t="str">
            <v>01/2005</v>
          </cell>
          <cell r="C4536" t="str">
            <v>2005</v>
          </cell>
          <cell r="D4536" t="str">
            <v>0001</v>
          </cell>
          <cell r="E4536" t="str">
            <v>M58</v>
          </cell>
          <cell r="F4536" t="str">
            <v>Metalising</v>
          </cell>
          <cell r="G4536" t="str">
            <v>106733</v>
          </cell>
          <cell r="H4536" t="str">
            <v>ILLOVO SUGAR-MEREBANK</v>
          </cell>
          <cell r="I4536" t="str">
            <v>RSA</v>
          </cell>
          <cell r="J4536" t="str">
            <v>OWN</v>
          </cell>
          <cell r="K4536" t="e">
            <v>#N/A</v>
          </cell>
          <cell r="L4536" t="str">
            <v>ZAR</v>
          </cell>
          <cell r="M4536">
            <v>7670.3860000000004</v>
          </cell>
          <cell r="N4536">
            <v>22166.639999999999</v>
          </cell>
          <cell r="O4536">
            <v>1832.89</v>
          </cell>
          <cell r="P4536">
            <v>5309.34</v>
          </cell>
          <cell r="Q4536">
            <v>9823.1810000000005</v>
          </cell>
          <cell r="R4536">
            <v>28388.01</v>
          </cell>
        </row>
        <row r="4537">
          <cell r="A4537" t="str">
            <v>234</v>
          </cell>
          <cell r="B4537" t="str">
            <v>01/2005</v>
          </cell>
          <cell r="C4537" t="str">
            <v>2005</v>
          </cell>
          <cell r="D4537" t="str">
            <v>0001</v>
          </cell>
          <cell r="E4537" t="str">
            <v>M58</v>
          </cell>
          <cell r="F4537" t="str">
            <v>Metalising</v>
          </cell>
          <cell r="G4537" t="str">
            <v>116218</v>
          </cell>
          <cell r="H4537" t="str">
            <v>CHAM PAPER GROUP</v>
          </cell>
          <cell r="I4537" t="str">
            <v>RSA</v>
          </cell>
          <cell r="J4537" t="str">
            <v>OWN</v>
          </cell>
          <cell r="K4537" t="e">
            <v>#N/A</v>
          </cell>
          <cell r="L4537" t="str">
            <v>EUR</v>
          </cell>
          <cell r="M4537">
            <v>83150.593999999997</v>
          </cell>
          <cell r="N4537">
            <v>1064894.93</v>
          </cell>
          <cell r="O4537">
            <v>20470.514999999999</v>
          </cell>
          <cell r="P4537">
            <v>274883.14</v>
          </cell>
          <cell r="Q4537">
            <v>81131.061000000002</v>
          </cell>
          <cell r="R4537">
            <v>1063471.77</v>
          </cell>
        </row>
        <row r="4538">
          <cell r="A4538" t="str">
            <v>234</v>
          </cell>
          <cell r="B4538" t="str">
            <v>02/2004</v>
          </cell>
          <cell r="C4538" t="str">
            <v>2004</v>
          </cell>
          <cell r="D4538" t="str">
            <v>0001</v>
          </cell>
          <cell r="E4538" t="str">
            <v>M58</v>
          </cell>
          <cell r="F4538" t="str">
            <v>Metalising</v>
          </cell>
          <cell r="G4538" t="str">
            <v>105919</v>
          </cell>
          <cell r="H4538" t="str">
            <v>DRAHTWERK ELISENTAL</v>
          </cell>
          <cell r="I4538" t="str">
            <v>BLN</v>
          </cell>
          <cell r="J4538" t="str">
            <v>OWN</v>
          </cell>
          <cell r="K4538" t="e">
            <v>#N/A</v>
          </cell>
          <cell r="L4538" t="str">
            <v>DEM</v>
          </cell>
          <cell r="M4538">
            <v>9280.5589999999993</v>
          </cell>
          <cell r="N4538">
            <v>515.07000000000005</v>
          </cell>
          <cell r="O4538">
            <v>1246.8599999999999</v>
          </cell>
          <cell r="P4538">
            <v>56.1</v>
          </cell>
          <cell r="Q4538">
            <v>8269.7119999999995</v>
          </cell>
          <cell r="R4538">
            <v>458.97</v>
          </cell>
        </row>
        <row r="4539">
          <cell r="A4539" t="str">
            <v>234</v>
          </cell>
          <cell r="B4539" t="str">
            <v>02/2004</v>
          </cell>
          <cell r="C4539" t="str">
            <v>2004</v>
          </cell>
          <cell r="D4539" t="str">
            <v>0001</v>
          </cell>
          <cell r="E4539" t="str">
            <v>M58</v>
          </cell>
          <cell r="F4539" t="str">
            <v>Metalising</v>
          </cell>
          <cell r="G4539" t="str">
            <v>106733</v>
          </cell>
          <cell r="H4539" t="str">
            <v>ILLOVO SUGAR-MEREBANK</v>
          </cell>
          <cell r="I4539" t="str">
            <v>BLN</v>
          </cell>
          <cell r="J4539" t="str">
            <v>OWN</v>
          </cell>
          <cell r="K4539" t="e">
            <v>#N/A</v>
          </cell>
          <cell r="L4539" t="str">
            <v>ZAR</v>
          </cell>
          <cell r="M4539">
            <v>168.27799999999999</v>
          </cell>
          <cell r="N4539">
            <v>486.17</v>
          </cell>
          <cell r="O4539">
            <v>29.21</v>
          </cell>
          <cell r="P4539">
            <v>80.22</v>
          </cell>
          <cell r="Q4539">
            <v>140.51</v>
          </cell>
          <cell r="R4539">
            <v>405.95</v>
          </cell>
        </row>
        <row r="4540">
          <cell r="A4540" t="str">
            <v>234</v>
          </cell>
          <cell r="B4540" t="str">
            <v>02/2004</v>
          </cell>
          <cell r="C4540" t="str">
            <v>2004</v>
          </cell>
          <cell r="D4540" t="str">
            <v>0001</v>
          </cell>
          <cell r="E4540" t="str">
            <v>M58</v>
          </cell>
          <cell r="F4540" t="str">
            <v>Metalising</v>
          </cell>
          <cell r="G4540" t="str">
            <v>106726</v>
          </cell>
          <cell r="H4540" t="str">
            <v>CURTIS PAPERS INC.</v>
          </cell>
          <cell r="I4540" t="str">
            <v>BLN</v>
          </cell>
          <cell r="J4540" t="str">
            <v>OWN</v>
          </cell>
          <cell r="K4540" t="e">
            <v>#N/A</v>
          </cell>
          <cell r="L4540" t="str">
            <v>USD</v>
          </cell>
          <cell r="M4540">
            <v>535.38499999999999</v>
          </cell>
          <cell r="N4540">
            <v>6736.53</v>
          </cell>
          <cell r="O4540">
            <v>134.119</v>
          </cell>
          <cell r="P4540">
            <v>1642.17</v>
          </cell>
          <cell r="Q4540">
            <v>404.87299999999999</v>
          </cell>
          <cell r="R4540">
            <v>5094.3599999999997</v>
          </cell>
        </row>
        <row r="4541">
          <cell r="A4541" t="str">
            <v>234</v>
          </cell>
          <cell r="B4541" t="str">
            <v>02/2004</v>
          </cell>
          <cell r="C4541" t="str">
            <v>2004</v>
          </cell>
          <cell r="D4541" t="str">
            <v>0001</v>
          </cell>
          <cell r="E4541" t="str">
            <v>M58</v>
          </cell>
          <cell r="F4541" t="str">
            <v>Metalising</v>
          </cell>
          <cell r="G4541" t="str">
            <v>105939</v>
          </cell>
          <cell r="H4541" t="str">
            <v>T &amp; C CHEMICAL INDUSTRIES</v>
          </cell>
          <cell r="I4541" t="str">
            <v>BLN</v>
          </cell>
          <cell r="J4541" t="str">
            <v>OWN</v>
          </cell>
          <cell r="K4541" t="e">
            <v>#N/A</v>
          </cell>
          <cell r="L4541" t="str">
            <v>ZAR</v>
          </cell>
          <cell r="M4541">
            <v>813.93799999999999</v>
          </cell>
          <cell r="N4541">
            <v>61.37</v>
          </cell>
          <cell r="O4541">
            <v>48.08</v>
          </cell>
          <cell r="P4541">
            <v>4.29</v>
          </cell>
          <cell r="Q4541">
            <v>757.07299999999998</v>
          </cell>
          <cell r="R4541">
            <v>57.08</v>
          </cell>
        </row>
        <row r="4542">
          <cell r="A4542" t="str">
            <v>234</v>
          </cell>
          <cell r="B4542" t="str">
            <v>02/2004</v>
          </cell>
          <cell r="C4542" t="str">
            <v>2004</v>
          </cell>
          <cell r="D4542" t="str">
            <v>0001</v>
          </cell>
          <cell r="E4542" t="str">
            <v>M58</v>
          </cell>
          <cell r="F4542" t="str">
            <v>Metalising</v>
          </cell>
          <cell r="G4542" t="str">
            <v>106720</v>
          </cell>
          <cell r="H4542" t="str">
            <v>ARIZONA CHEMICAL BV</v>
          </cell>
          <cell r="I4542" t="str">
            <v>BLN</v>
          </cell>
          <cell r="J4542" t="str">
            <v>OWN</v>
          </cell>
          <cell r="K4542" t="e">
            <v>#N/A</v>
          </cell>
          <cell r="L4542" t="str">
            <v>EUR</v>
          </cell>
          <cell r="M4542">
            <v>107.505</v>
          </cell>
          <cell r="N4542">
            <v>7972.79</v>
          </cell>
          <cell r="O4542">
            <v>9.4149999999999991</v>
          </cell>
          <cell r="P4542">
            <v>912.47</v>
          </cell>
          <cell r="Q4542">
            <v>95.201999999999998</v>
          </cell>
          <cell r="R4542">
            <v>7060.33</v>
          </cell>
        </row>
        <row r="4543">
          <cell r="A4543" t="str">
            <v>234</v>
          </cell>
          <cell r="B4543" t="str">
            <v>02/2004</v>
          </cell>
          <cell r="C4543" t="str">
            <v>2004</v>
          </cell>
          <cell r="D4543" t="str">
            <v>0001</v>
          </cell>
          <cell r="E4543" t="str">
            <v>M58</v>
          </cell>
          <cell r="F4543" t="str">
            <v>Metalising</v>
          </cell>
          <cell r="G4543" t="str">
            <v>106717</v>
          </cell>
          <cell r="H4543" t="str">
            <v>CHEMIPHOS</v>
          </cell>
          <cell r="I4543" t="str">
            <v>BLN</v>
          </cell>
          <cell r="J4543" t="str">
            <v>OWN</v>
          </cell>
          <cell r="K4543" t="e">
            <v>#N/A</v>
          </cell>
          <cell r="L4543" t="str">
            <v>ZAR</v>
          </cell>
          <cell r="M4543">
            <v>42.441000000000003</v>
          </cell>
          <cell r="N4543">
            <v>396.05</v>
          </cell>
          <cell r="O4543">
            <v>13.651999999999999</v>
          </cell>
          <cell r="P4543">
            <v>124.09</v>
          </cell>
          <cell r="Q4543">
            <v>44.19</v>
          </cell>
          <cell r="R4543">
            <v>431.55</v>
          </cell>
        </row>
        <row r="4544">
          <cell r="A4544" t="str">
            <v>234</v>
          </cell>
          <cell r="B4544" t="str">
            <v>02/2004</v>
          </cell>
          <cell r="C4544" t="str">
            <v>2004</v>
          </cell>
          <cell r="D4544" t="str">
            <v>0001</v>
          </cell>
          <cell r="E4544" t="str">
            <v>M58</v>
          </cell>
          <cell r="F4544" t="str">
            <v>Metalising</v>
          </cell>
          <cell r="G4544" t="str">
            <v>105930</v>
          </cell>
          <cell r="H4544" t="str">
            <v>SWALE CHEMICALS (PTY) LTD</v>
          </cell>
          <cell r="I4544" t="str">
            <v>BLN</v>
          </cell>
          <cell r="J4544" t="str">
            <v>OWN</v>
          </cell>
          <cell r="K4544" t="e">
            <v>#N/A</v>
          </cell>
          <cell r="L4544" t="str">
            <v>ZAR</v>
          </cell>
          <cell r="M4544">
            <v>120.81</v>
          </cell>
          <cell r="N4544">
            <v>5109.97</v>
          </cell>
          <cell r="O4544">
            <v>31.457000000000001</v>
          </cell>
          <cell r="P4544">
            <v>1311.63</v>
          </cell>
          <cell r="Q4544">
            <v>107.09</v>
          </cell>
          <cell r="R4544">
            <v>4555.55</v>
          </cell>
        </row>
        <row r="4545">
          <cell r="A4545" t="str">
            <v>234</v>
          </cell>
          <cell r="B4545" t="str">
            <v>02/2004</v>
          </cell>
          <cell r="C4545" t="str">
            <v>2004</v>
          </cell>
          <cell r="D4545" t="str">
            <v>0001</v>
          </cell>
          <cell r="E4545" t="str">
            <v>M58</v>
          </cell>
          <cell r="F4545" t="str">
            <v>Metalising</v>
          </cell>
          <cell r="G4545" t="str">
            <v>106764</v>
          </cell>
          <cell r="H4545" t="str">
            <v>AHLSTROM CHEMICALS (SIBILLE DALLE)</v>
          </cell>
          <cell r="I4545" t="str">
            <v>BLN</v>
          </cell>
          <cell r="J4545" t="str">
            <v>OWN</v>
          </cell>
          <cell r="K4545" t="e">
            <v>#N/A</v>
          </cell>
          <cell r="L4545" t="str">
            <v>EUR</v>
          </cell>
          <cell r="M4545">
            <v>1899.7460000000001</v>
          </cell>
          <cell r="N4545">
            <v>30301.16</v>
          </cell>
          <cell r="O4545">
            <v>492.39600000000002</v>
          </cell>
          <cell r="P4545">
            <v>7003.87</v>
          </cell>
          <cell r="Q4545">
            <v>1434.3620000000001</v>
          </cell>
          <cell r="R4545">
            <v>23297.29</v>
          </cell>
        </row>
        <row r="4546">
          <cell r="A4546" t="str">
            <v>234</v>
          </cell>
          <cell r="B4546" t="str">
            <v>02/2004</v>
          </cell>
          <cell r="C4546" t="str">
            <v>2004</v>
          </cell>
          <cell r="D4546" t="str">
            <v>0001</v>
          </cell>
          <cell r="E4546" t="str">
            <v>M58</v>
          </cell>
          <cell r="F4546" t="str">
            <v>Metalising</v>
          </cell>
          <cell r="G4546" t="str">
            <v>106936</v>
          </cell>
          <cell r="H4546" t="str">
            <v>CLARIANT SOUTHERN AFRICA (PTY)LTD</v>
          </cell>
          <cell r="I4546" t="str">
            <v>BLN</v>
          </cell>
          <cell r="J4546" t="str">
            <v>OWN</v>
          </cell>
          <cell r="K4546" t="e">
            <v>#N/A</v>
          </cell>
          <cell r="L4546" t="str">
            <v>ZAR</v>
          </cell>
          <cell r="M4546">
            <v>1913.19</v>
          </cell>
          <cell r="N4546">
            <v>927.06</v>
          </cell>
          <cell r="O4546">
            <v>216.15</v>
          </cell>
          <cell r="P4546">
            <v>104.6</v>
          </cell>
          <cell r="Q4546">
            <v>1691.827</v>
          </cell>
          <cell r="R4546">
            <v>822.46</v>
          </cell>
        </row>
        <row r="4547">
          <cell r="A4547" t="str">
            <v>234</v>
          </cell>
          <cell r="B4547" t="str">
            <v>02/2004</v>
          </cell>
          <cell r="C4547" t="str">
            <v>2004</v>
          </cell>
          <cell r="D4547" t="str">
            <v>0001</v>
          </cell>
          <cell r="E4547" t="str">
            <v>M58</v>
          </cell>
          <cell r="F4547" t="str">
            <v>Metalising</v>
          </cell>
          <cell r="G4547" t="str">
            <v>105968</v>
          </cell>
          <cell r="H4547" t="str">
            <v>ENGEN PETROLEUM LIMITED</v>
          </cell>
          <cell r="I4547" t="str">
            <v>BLN</v>
          </cell>
          <cell r="J4547" t="str">
            <v>OWN</v>
          </cell>
          <cell r="K4547" t="e">
            <v>#N/A</v>
          </cell>
          <cell r="L4547" t="str">
            <v>ZAR</v>
          </cell>
          <cell r="M4547">
            <v>215.79499999999999</v>
          </cell>
          <cell r="N4547">
            <v>1585.92</v>
          </cell>
          <cell r="O4547">
            <v>93.44</v>
          </cell>
          <cell r="P4547">
            <v>650.91999999999996</v>
          </cell>
          <cell r="Q4547">
            <v>158.976</v>
          </cell>
          <cell r="R4547">
            <v>1165.07</v>
          </cell>
        </row>
        <row r="4548">
          <cell r="A4548" t="str">
            <v>234</v>
          </cell>
          <cell r="B4548" t="str">
            <v>02/2004</v>
          </cell>
          <cell r="C4548" t="str">
            <v>2004</v>
          </cell>
          <cell r="D4548" t="str">
            <v>0001</v>
          </cell>
          <cell r="E4548" t="str">
            <v>M58</v>
          </cell>
          <cell r="F4548" t="str">
            <v>Metalising</v>
          </cell>
          <cell r="G4548" t="str">
            <v>116218</v>
          </cell>
          <cell r="H4548" t="str">
            <v>CHAM PAPER GROUP</v>
          </cell>
          <cell r="I4548" t="str">
            <v>BLN</v>
          </cell>
          <cell r="J4548" t="str">
            <v>OWN</v>
          </cell>
          <cell r="K4548" t="e">
            <v>#N/A</v>
          </cell>
          <cell r="L4548" t="str">
            <v>EUR</v>
          </cell>
          <cell r="M4548">
            <v>15009.474</v>
          </cell>
          <cell r="N4548">
            <v>195902.26</v>
          </cell>
          <cell r="O4548">
            <v>123.464</v>
          </cell>
          <cell r="P4548">
            <v>1739.93</v>
          </cell>
          <cell r="Q4548">
            <v>14891.147000000001</v>
          </cell>
          <cell r="R4548">
            <v>194162.33</v>
          </cell>
        </row>
        <row r="4549">
          <cell r="A4549" t="str">
            <v>234</v>
          </cell>
          <cell r="B4549" t="str">
            <v>02/2004</v>
          </cell>
          <cell r="C4549" t="str">
            <v>2004</v>
          </cell>
          <cell r="D4549" t="str">
            <v>0001</v>
          </cell>
          <cell r="E4549" t="str">
            <v>M58</v>
          </cell>
          <cell r="F4549" t="str">
            <v>Metalising</v>
          </cell>
          <cell r="G4549" t="str">
            <v>106936</v>
          </cell>
          <cell r="H4549" t="str">
            <v>CLARIANT SOUTHERN AFRICA (PTY)LTD</v>
          </cell>
          <cell r="I4549" t="str">
            <v>DF</v>
          </cell>
          <cell r="J4549" t="str">
            <v>EXP</v>
          </cell>
          <cell r="K4549" t="e">
            <v>#N/A</v>
          </cell>
          <cell r="L4549" t="str">
            <v>ZAR</v>
          </cell>
          <cell r="M4549">
            <v>2391.4879999999998</v>
          </cell>
          <cell r="N4549">
            <v>1158.82</v>
          </cell>
          <cell r="O4549">
            <v>300.73</v>
          </cell>
          <cell r="P4549">
            <v>130.75</v>
          </cell>
          <cell r="Q4549">
            <v>2114.7840000000001</v>
          </cell>
          <cell r="R4549">
            <v>1028.07</v>
          </cell>
        </row>
        <row r="4550">
          <cell r="A4550" t="str">
            <v>234</v>
          </cell>
          <cell r="B4550" t="str">
            <v>02/2004</v>
          </cell>
          <cell r="C4550" t="str">
            <v>2004</v>
          </cell>
          <cell r="D4550" t="str">
            <v>0001</v>
          </cell>
          <cell r="E4550" t="str">
            <v>M58</v>
          </cell>
          <cell r="F4550" t="str">
            <v>Metalising</v>
          </cell>
          <cell r="G4550" t="str">
            <v>105930</v>
          </cell>
          <cell r="H4550" t="str">
            <v>SWALE CHEMICALS (PTY) LTD</v>
          </cell>
          <cell r="I4550" t="str">
            <v>DF</v>
          </cell>
          <cell r="J4550" t="str">
            <v>EXP</v>
          </cell>
          <cell r="K4550" t="e">
            <v>#N/A</v>
          </cell>
          <cell r="L4550" t="str">
            <v>ZAR</v>
          </cell>
          <cell r="M4550">
            <v>48.206000000000003</v>
          </cell>
          <cell r="N4550">
            <v>2227.08</v>
          </cell>
          <cell r="O4550">
            <v>20.175000000000001</v>
          </cell>
          <cell r="P4550">
            <v>838.47</v>
          </cell>
          <cell r="Q4550">
            <v>51.476999999999997</v>
          </cell>
          <cell r="R4550">
            <v>2378.0100000000002</v>
          </cell>
        </row>
        <row r="4551">
          <cell r="A4551" t="str">
            <v>234</v>
          </cell>
          <cell r="B4551" t="str">
            <v>02/2004</v>
          </cell>
          <cell r="C4551" t="str">
            <v>2004</v>
          </cell>
          <cell r="D4551" t="str">
            <v>0001</v>
          </cell>
          <cell r="E4551" t="str">
            <v>M58</v>
          </cell>
          <cell r="F4551" t="str">
            <v>Metalising</v>
          </cell>
          <cell r="G4551" t="str">
            <v>105939</v>
          </cell>
          <cell r="H4551" t="str">
            <v>T &amp; C CHEMICAL INDUSTRIES</v>
          </cell>
          <cell r="I4551" t="str">
            <v>DF</v>
          </cell>
          <cell r="J4551" t="str">
            <v>EXP</v>
          </cell>
          <cell r="K4551" t="e">
            <v>#N/A</v>
          </cell>
          <cell r="L4551" t="str">
            <v>ZAR</v>
          </cell>
          <cell r="M4551">
            <v>542.62599999999998</v>
          </cell>
          <cell r="N4551">
            <v>40.909999999999997</v>
          </cell>
          <cell r="O4551">
            <v>37.07</v>
          </cell>
          <cell r="P4551">
            <v>2.86</v>
          </cell>
          <cell r="Q4551">
            <v>504.71499999999997</v>
          </cell>
          <cell r="R4551">
            <v>38.06</v>
          </cell>
        </row>
        <row r="4552">
          <cell r="A4552" t="str">
            <v>234</v>
          </cell>
          <cell r="B4552" t="str">
            <v>02/2004</v>
          </cell>
          <cell r="C4552" t="str">
            <v>2004</v>
          </cell>
          <cell r="D4552" t="str">
            <v>0001</v>
          </cell>
          <cell r="E4552" t="str">
            <v>M58</v>
          </cell>
          <cell r="F4552" t="str">
            <v>Metalising</v>
          </cell>
          <cell r="G4552" t="str">
            <v>116218</v>
          </cell>
          <cell r="H4552" t="str">
            <v>CHAM PAPER GROUP</v>
          </cell>
          <cell r="I4552" t="str">
            <v>DF</v>
          </cell>
          <cell r="J4552" t="str">
            <v>EXP</v>
          </cell>
          <cell r="K4552" t="e">
            <v>#N/A</v>
          </cell>
          <cell r="L4552" t="str">
            <v>EUR</v>
          </cell>
          <cell r="M4552">
            <v>776.21100000000001</v>
          </cell>
          <cell r="N4552">
            <v>11413.72</v>
          </cell>
          <cell r="O4552">
            <v>197.27199999999999</v>
          </cell>
          <cell r="P4552">
            <v>2609.89</v>
          </cell>
          <cell r="Q4552">
            <v>598.721</v>
          </cell>
          <cell r="R4552">
            <v>8803.83</v>
          </cell>
        </row>
        <row r="4553">
          <cell r="A4553" t="str">
            <v>234</v>
          </cell>
          <cell r="B4553" t="str">
            <v>02/2004</v>
          </cell>
          <cell r="C4553" t="str">
            <v>2004</v>
          </cell>
          <cell r="D4553" t="str">
            <v>0001</v>
          </cell>
          <cell r="E4553" t="str">
            <v>M58</v>
          </cell>
          <cell r="F4553" t="str">
            <v>Metalising</v>
          </cell>
          <cell r="G4553" t="str">
            <v>106764</v>
          </cell>
          <cell r="H4553" t="str">
            <v>AHLSTROM CHEMICALS (SIBILLE DALLE)</v>
          </cell>
          <cell r="I4553" t="str">
            <v>DF</v>
          </cell>
          <cell r="J4553" t="str">
            <v>EXP</v>
          </cell>
          <cell r="K4553" t="e">
            <v>#N/A</v>
          </cell>
          <cell r="L4553" t="str">
            <v>EUR</v>
          </cell>
          <cell r="M4553">
            <v>158.054</v>
          </cell>
          <cell r="N4553">
            <v>2253.11</v>
          </cell>
          <cell r="O4553">
            <v>46.73</v>
          </cell>
          <cell r="P4553">
            <v>846.15</v>
          </cell>
          <cell r="Q4553">
            <v>98.697000000000003</v>
          </cell>
          <cell r="R4553">
            <v>1406.96</v>
          </cell>
        </row>
        <row r="4554">
          <cell r="A4554" t="str">
            <v>234</v>
          </cell>
          <cell r="B4554" t="str">
            <v>02/2004</v>
          </cell>
          <cell r="C4554" t="str">
            <v>2004</v>
          </cell>
          <cell r="D4554" t="str">
            <v>0001</v>
          </cell>
          <cell r="E4554" t="str">
            <v>M58</v>
          </cell>
          <cell r="F4554" t="str">
            <v>Metalising</v>
          </cell>
          <cell r="G4554" t="str">
            <v>106726</v>
          </cell>
          <cell r="H4554" t="str">
            <v>CURTIS PAPERS INC.</v>
          </cell>
          <cell r="I4554" t="str">
            <v>DF</v>
          </cell>
          <cell r="J4554" t="str">
            <v>EXP</v>
          </cell>
          <cell r="K4554" t="e">
            <v>#N/A</v>
          </cell>
          <cell r="L4554" t="str">
            <v>USD</v>
          </cell>
          <cell r="M4554">
            <v>803.077</v>
          </cell>
          <cell r="N4554">
            <v>10104.799999999999</v>
          </cell>
          <cell r="O4554">
            <v>186.613</v>
          </cell>
          <cell r="P4554">
            <v>2463.25</v>
          </cell>
          <cell r="Q4554">
            <v>607.30999999999995</v>
          </cell>
          <cell r="R4554">
            <v>7641.54</v>
          </cell>
        </row>
        <row r="4555">
          <cell r="A4555" t="str">
            <v>234</v>
          </cell>
          <cell r="B4555" t="str">
            <v>02/2004</v>
          </cell>
          <cell r="C4555" t="str">
            <v>2004</v>
          </cell>
          <cell r="D4555" t="str">
            <v>0001</v>
          </cell>
          <cell r="E4555" t="str">
            <v>M58</v>
          </cell>
          <cell r="F4555" t="str">
            <v>Metalising</v>
          </cell>
          <cell r="G4555" t="str">
            <v>106733</v>
          </cell>
          <cell r="H4555" t="str">
            <v>ILLOVO SUGAR-MEREBANK</v>
          </cell>
          <cell r="I4555" t="str">
            <v>DF</v>
          </cell>
          <cell r="J4555" t="str">
            <v>EXP</v>
          </cell>
          <cell r="K4555" t="e">
            <v>#N/A</v>
          </cell>
          <cell r="L4555" t="str">
            <v>ZAR</v>
          </cell>
          <cell r="M4555">
            <v>168.27799999999999</v>
          </cell>
          <cell r="N4555">
            <v>486.17</v>
          </cell>
          <cell r="O4555">
            <v>22.59</v>
          </cell>
          <cell r="P4555">
            <v>80.22</v>
          </cell>
          <cell r="Q4555">
            <v>140.51</v>
          </cell>
          <cell r="R4555">
            <v>405.95</v>
          </cell>
        </row>
        <row r="4556">
          <cell r="A4556" t="str">
            <v>234</v>
          </cell>
          <cell r="B4556" t="str">
            <v>02/2004</v>
          </cell>
          <cell r="C4556" t="str">
            <v>2004</v>
          </cell>
          <cell r="D4556" t="str">
            <v>0001</v>
          </cell>
          <cell r="E4556" t="str">
            <v>M58</v>
          </cell>
          <cell r="F4556" t="str">
            <v>Metalising</v>
          </cell>
          <cell r="G4556" t="str">
            <v>106717</v>
          </cell>
          <cell r="H4556" t="str">
            <v>CHEMIPHOS</v>
          </cell>
          <cell r="I4556" t="str">
            <v>DF</v>
          </cell>
          <cell r="J4556" t="str">
            <v>EXP</v>
          </cell>
          <cell r="K4556" t="e">
            <v>#N/A</v>
          </cell>
          <cell r="L4556" t="str">
            <v>ZAR</v>
          </cell>
          <cell r="M4556">
            <v>21.29</v>
          </cell>
          <cell r="N4556">
            <v>218.78</v>
          </cell>
          <cell r="O4556">
            <v>7.1040000000000001</v>
          </cell>
          <cell r="P4556">
            <v>70.81</v>
          </cell>
          <cell r="Q4556">
            <v>34.426000000000002</v>
          </cell>
          <cell r="R4556">
            <v>360.77</v>
          </cell>
        </row>
        <row r="4557">
          <cell r="A4557" t="str">
            <v>234</v>
          </cell>
          <cell r="B4557" t="str">
            <v>02/2004</v>
          </cell>
          <cell r="C4557" t="str">
            <v>2004</v>
          </cell>
          <cell r="D4557" t="str">
            <v>0001</v>
          </cell>
          <cell r="E4557" t="str">
            <v>M58</v>
          </cell>
          <cell r="F4557" t="str">
            <v>Metalising</v>
          </cell>
          <cell r="G4557" t="str">
            <v>105919</v>
          </cell>
          <cell r="H4557" t="str">
            <v>DRAHTWERK ELISENTAL</v>
          </cell>
          <cell r="I4557" t="str">
            <v>DF</v>
          </cell>
          <cell r="J4557" t="str">
            <v>EXP</v>
          </cell>
          <cell r="K4557" t="e">
            <v>#N/A</v>
          </cell>
          <cell r="L4557" t="str">
            <v>DEM</v>
          </cell>
          <cell r="M4557">
            <v>9280.5589999999993</v>
          </cell>
          <cell r="N4557">
            <v>515.07000000000005</v>
          </cell>
          <cell r="O4557">
            <v>1005.82</v>
          </cell>
          <cell r="P4557">
            <v>56.1</v>
          </cell>
          <cell r="Q4557">
            <v>8269.7119999999995</v>
          </cell>
          <cell r="R4557">
            <v>458.97</v>
          </cell>
        </row>
        <row r="4558">
          <cell r="A4558" t="str">
            <v>234</v>
          </cell>
          <cell r="B4558" t="str">
            <v>02/2004</v>
          </cell>
          <cell r="C4558" t="str">
            <v>2004</v>
          </cell>
          <cell r="D4558" t="str">
            <v>0001</v>
          </cell>
          <cell r="E4558" t="str">
            <v>M58</v>
          </cell>
          <cell r="F4558" t="str">
            <v>Metalising</v>
          </cell>
          <cell r="G4558" t="str">
            <v>106720</v>
          </cell>
          <cell r="H4558" t="str">
            <v>ARIZONA CHEMICAL BV</v>
          </cell>
          <cell r="I4558" t="str">
            <v>DF</v>
          </cell>
          <cell r="J4558" t="str">
            <v>EXP</v>
          </cell>
          <cell r="K4558" t="e">
            <v>#N/A</v>
          </cell>
          <cell r="L4558" t="str">
            <v>EUR</v>
          </cell>
          <cell r="M4558">
            <v>107.505</v>
          </cell>
          <cell r="N4558">
            <v>7972.79</v>
          </cell>
          <cell r="O4558">
            <v>13.1</v>
          </cell>
          <cell r="P4558">
            <v>912.47</v>
          </cell>
          <cell r="Q4558">
            <v>95.201999999999998</v>
          </cell>
          <cell r="R4558">
            <v>7060.33</v>
          </cell>
        </row>
        <row r="4559">
          <cell r="A4559" t="str">
            <v>234</v>
          </cell>
          <cell r="B4559" t="str">
            <v>02/2004</v>
          </cell>
          <cell r="C4559" t="str">
            <v>2004</v>
          </cell>
          <cell r="D4559" t="str">
            <v>0001</v>
          </cell>
          <cell r="E4559" t="str">
            <v>M58</v>
          </cell>
          <cell r="F4559" t="str">
            <v>Metalising</v>
          </cell>
          <cell r="G4559" t="str">
            <v>105968</v>
          </cell>
          <cell r="H4559" t="str">
            <v>ENGEN PETROLEUM LIMITED</v>
          </cell>
          <cell r="I4559" t="str">
            <v>DF</v>
          </cell>
          <cell r="J4559" t="str">
            <v>EXP</v>
          </cell>
          <cell r="K4559" t="e">
            <v>#N/A</v>
          </cell>
          <cell r="L4559" t="str">
            <v>ZAR</v>
          </cell>
          <cell r="M4559">
            <v>129.477</v>
          </cell>
          <cell r="N4559">
            <v>951.55</v>
          </cell>
          <cell r="O4559">
            <v>47.6</v>
          </cell>
          <cell r="P4559">
            <v>390.55</v>
          </cell>
          <cell r="Q4559">
            <v>95.385999999999996</v>
          </cell>
          <cell r="R4559">
            <v>699.04</v>
          </cell>
        </row>
        <row r="4560">
          <cell r="A4560" t="str">
            <v>234</v>
          </cell>
          <cell r="B4560" t="str">
            <v>02/2004</v>
          </cell>
          <cell r="C4560" t="str">
            <v>2004</v>
          </cell>
          <cell r="D4560" t="str">
            <v>0001</v>
          </cell>
          <cell r="E4560" t="str">
            <v>M58</v>
          </cell>
          <cell r="F4560" t="str">
            <v>Metalising</v>
          </cell>
          <cell r="G4560" t="str">
            <v>105919</v>
          </cell>
          <cell r="H4560" t="str">
            <v>DRAHTWERK ELISENTAL</v>
          </cell>
          <cell r="I4560" t="str">
            <v>JTI</v>
          </cell>
          <cell r="J4560" t="str">
            <v>CONT</v>
          </cell>
          <cell r="K4560" t="e">
            <v>#N/A</v>
          </cell>
          <cell r="L4560" t="str">
            <v>DEM</v>
          </cell>
          <cell r="M4560">
            <v>4640.28</v>
          </cell>
          <cell r="N4560">
            <v>257.54000000000002</v>
          </cell>
          <cell r="O4560">
            <v>391.88</v>
          </cell>
          <cell r="P4560">
            <v>28.05</v>
          </cell>
          <cell r="Q4560">
            <v>4134.8559999999998</v>
          </cell>
          <cell r="R4560">
            <v>229.48</v>
          </cell>
        </row>
        <row r="4561">
          <cell r="A4561" t="str">
            <v>234</v>
          </cell>
          <cell r="B4561" t="str">
            <v>02/2004</v>
          </cell>
          <cell r="C4561" t="str">
            <v>2004</v>
          </cell>
          <cell r="D4561" t="str">
            <v>0001</v>
          </cell>
          <cell r="E4561" t="str">
            <v>M58</v>
          </cell>
          <cell r="F4561" t="str">
            <v>Metalising</v>
          </cell>
          <cell r="G4561" t="str">
            <v>106733</v>
          </cell>
          <cell r="H4561" t="str">
            <v>ILLOVO SUGAR-MEREBANK</v>
          </cell>
          <cell r="I4561" t="str">
            <v>JTI</v>
          </cell>
          <cell r="J4561" t="str">
            <v>CONT</v>
          </cell>
          <cell r="K4561" t="e">
            <v>#N/A</v>
          </cell>
          <cell r="L4561" t="str">
            <v>ZAR</v>
          </cell>
          <cell r="M4561">
            <v>84.138999999999996</v>
          </cell>
          <cell r="N4561">
            <v>243.09</v>
          </cell>
          <cell r="O4561">
            <v>19.239999999999998</v>
          </cell>
          <cell r="P4561">
            <v>40.11</v>
          </cell>
          <cell r="Q4561">
            <v>70.254999999999995</v>
          </cell>
          <cell r="R4561">
            <v>202.97</v>
          </cell>
        </row>
        <row r="4562">
          <cell r="A4562" t="str">
            <v>234</v>
          </cell>
          <cell r="B4562" t="str">
            <v>02/2004</v>
          </cell>
          <cell r="C4562" t="str">
            <v>2004</v>
          </cell>
          <cell r="D4562" t="str">
            <v>0001</v>
          </cell>
          <cell r="E4562" t="str">
            <v>M58</v>
          </cell>
          <cell r="F4562" t="str">
            <v>Metalising</v>
          </cell>
          <cell r="G4562" t="str">
            <v>106726</v>
          </cell>
          <cell r="H4562" t="str">
            <v>CURTIS PAPERS INC.</v>
          </cell>
          <cell r="I4562" t="str">
            <v>JTI</v>
          </cell>
          <cell r="J4562" t="str">
            <v>CONT</v>
          </cell>
          <cell r="K4562" t="e">
            <v>#N/A</v>
          </cell>
          <cell r="L4562" t="str">
            <v>USD</v>
          </cell>
          <cell r="M4562">
            <v>763.23299999999995</v>
          </cell>
          <cell r="N4562">
            <v>10226.1</v>
          </cell>
          <cell r="O4562">
            <v>243.59800000000001</v>
          </cell>
          <cell r="P4562">
            <v>3266.6</v>
          </cell>
          <cell r="Q4562">
            <v>519.42700000000002</v>
          </cell>
          <cell r="R4562">
            <v>6959.5</v>
          </cell>
        </row>
        <row r="4563">
          <cell r="A4563" t="str">
            <v>234</v>
          </cell>
          <cell r="B4563" t="str">
            <v>02/2004</v>
          </cell>
          <cell r="C4563" t="str">
            <v>2004</v>
          </cell>
          <cell r="D4563" t="str">
            <v>0001</v>
          </cell>
          <cell r="E4563" t="str">
            <v>M58</v>
          </cell>
          <cell r="F4563" t="str">
            <v>Metalising</v>
          </cell>
          <cell r="G4563" t="str">
            <v>106720</v>
          </cell>
          <cell r="H4563" t="str">
            <v>ARIZONA CHEMICAL BV</v>
          </cell>
          <cell r="I4563" t="str">
            <v>JTI</v>
          </cell>
          <cell r="J4563" t="str">
            <v>CONT</v>
          </cell>
          <cell r="K4563" t="e">
            <v>#N/A</v>
          </cell>
          <cell r="L4563" t="str">
            <v>EUR</v>
          </cell>
          <cell r="M4563">
            <v>107.505</v>
          </cell>
          <cell r="N4563">
            <v>7972.79</v>
          </cell>
          <cell r="O4563">
            <v>10.749000000000001</v>
          </cell>
          <cell r="P4563">
            <v>912.47</v>
          </cell>
          <cell r="Q4563">
            <v>95.201999999999998</v>
          </cell>
          <cell r="R4563">
            <v>7060.33</v>
          </cell>
        </row>
        <row r="4564">
          <cell r="A4564" t="str">
            <v>234</v>
          </cell>
          <cell r="B4564" t="str">
            <v>02/2004</v>
          </cell>
          <cell r="C4564" t="str">
            <v>2004</v>
          </cell>
          <cell r="D4564" t="str">
            <v>0001</v>
          </cell>
          <cell r="E4564" t="str">
            <v>M58</v>
          </cell>
          <cell r="F4564" t="str">
            <v>Metalising</v>
          </cell>
          <cell r="G4564" t="str">
            <v>105939</v>
          </cell>
          <cell r="H4564" t="str">
            <v>T &amp; C CHEMICAL INDUSTRIES</v>
          </cell>
          <cell r="I4564" t="str">
            <v>JTI</v>
          </cell>
          <cell r="J4564" t="str">
            <v>CONT</v>
          </cell>
          <cell r="K4564" t="e">
            <v>#N/A</v>
          </cell>
          <cell r="L4564" t="str">
            <v>ZAR</v>
          </cell>
          <cell r="M4564">
            <v>271.31299999999999</v>
          </cell>
          <cell r="N4564">
            <v>20.46</v>
          </cell>
          <cell r="O4564">
            <v>14.54</v>
          </cell>
          <cell r="P4564">
            <v>1.43</v>
          </cell>
          <cell r="Q4564">
            <v>252.358</v>
          </cell>
          <cell r="R4564">
            <v>19.03</v>
          </cell>
        </row>
        <row r="4565">
          <cell r="A4565" t="str">
            <v>234</v>
          </cell>
          <cell r="B4565" t="str">
            <v>02/2004</v>
          </cell>
          <cell r="C4565" t="str">
            <v>2004</v>
          </cell>
          <cell r="D4565" t="str">
            <v>0001</v>
          </cell>
          <cell r="E4565" t="str">
            <v>M58</v>
          </cell>
          <cell r="F4565" t="str">
            <v>Metalising</v>
          </cell>
          <cell r="G4565" t="str">
            <v>105930</v>
          </cell>
          <cell r="H4565" t="str">
            <v>SWALE CHEMICALS (PTY) LTD</v>
          </cell>
          <cell r="I4565" t="str">
            <v>REG</v>
          </cell>
          <cell r="J4565" t="str">
            <v>EXP</v>
          </cell>
          <cell r="K4565" t="e">
            <v>#N/A</v>
          </cell>
          <cell r="L4565" t="str">
            <v>ZAR</v>
          </cell>
          <cell r="M4565">
            <v>80.343000000000004</v>
          </cell>
          <cell r="N4565">
            <v>3711.81</v>
          </cell>
          <cell r="O4565">
            <v>30.056000000000001</v>
          </cell>
          <cell r="P4565">
            <v>1397.45</v>
          </cell>
          <cell r="Q4565">
            <v>85.793999999999997</v>
          </cell>
          <cell r="R4565">
            <v>3963.36</v>
          </cell>
        </row>
        <row r="4566">
          <cell r="A4566" t="str">
            <v>234</v>
          </cell>
          <cell r="B4566" t="str">
            <v>02/2004</v>
          </cell>
          <cell r="C4566" t="str">
            <v>2004</v>
          </cell>
          <cell r="D4566" t="str">
            <v>0001</v>
          </cell>
          <cell r="E4566" t="str">
            <v>M58</v>
          </cell>
          <cell r="F4566" t="str">
            <v>Metalising</v>
          </cell>
          <cell r="G4566" t="str">
            <v>105939</v>
          </cell>
          <cell r="H4566" t="str">
            <v>T &amp; C CHEMICAL INDUSTRIES</v>
          </cell>
          <cell r="I4566" t="str">
            <v>REG</v>
          </cell>
          <cell r="J4566" t="str">
            <v>EXP</v>
          </cell>
          <cell r="K4566" t="e">
            <v>#N/A</v>
          </cell>
          <cell r="L4566" t="str">
            <v>ZAR</v>
          </cell>
          <cell r="M4566">
            <v>271.31299999999999</v>
          </cell>
          <cell r="N4566">
            <v>20.46</v>
          </cell>
          <cell r="O4566">
            <v>26.14</v>
          </cell>
          <cell r="P4566">
            <v>1.43</v>
          </cell>
          <cell r="Q4566">
            <v>252.358</v>
          </cell>
          <cell r="R4566">
            <v>19.03</v>
          </cell>
        </row>
        <row r="4567">
          <cell r="A4567" t="str">
            <v>234</v>
          </cell>
          <cell r="B4567" t="str">
            <v>02/2004</v>
          </cell>
          <cell r="C4567" t="str">
            <v>2004</v>
          </cell>
          <cell r="D4567" t="str">
            <v>0001</v>
          </cell>
          <cell r="E4567" t="str">
            <v>M58</v>
          </cell>
          <cell r="F4567" t="str">
            <v>Metalising</v>
          </cell>
          <cell r="G4567" t="str">
            <v>105919</v>
          </cell>
          <cell r="H4567" t="str">
            <v>DRAHTWERK ELISENTAL</v>
          </cell>
          <cell r="I4567" t="str">
            <v>REG</v>
          </cell>
          <cell r="J4567" t="str">
            <v>EXP</v>
          </cell>
          <cell r="K4567" t="e">
            <v>#N/A</v>
          </cell>
          <cell r="L4567" t="str">
            <v>DEM</v>
          </cell>
          <cell r="M4567">
            <v>4640.28</v>
          </cell>
          <cell r="N4567">
            <v>257.54000000000002</v>
          </cell>
          <cell r="O4567">
            <v>705.44</v>
          </cell>
          <cell r="P4567">
            <v>28.05</v>
          </cell>
          <cell r="Q4567">
            <v>4134.8559999999998</v>
          </cell>
          <cell r="R4567">
            <v>229.48</v>
          </cell>
        </row>
        <row r="4568">
          <cell r="A4568" t="str">
            <v>234</v>
          </cell>
          <cell r="B4568" t="str">
            <v>02/2004</v>
          </cell>
          <cell r="C4568" t="str">
            <v>2004</v>
          </cell>
          <cell r="D4568" t="str">
            <v>0001</v>
          </cell>
          <cell r="E4568" t="str">
            <v>M58</v>
          </cell>
          <cell r="F4568" t="str">
            <v>Metalising</v>
          </cell>
          <cell r="G4568" t="str">
            <v>116218</v>
          </cell>
          <cell r="H4568" t="str">
            <v>CHAM PAPER GROUP</v>
          </cell>
          <cell r="I4568" t="str">
            <v>REG</v>
          </cell>
          <cell r="J4568" t="str">
            <v>EXP</v>
          </cell>
          <cell r="K4568" t="e">
            <v>#N/A</v>
          </cell>
          <cell r="L4568" t="str">
            <v>EUR</v>
          </cell>
          <cell r="M4568">
            <v>1293.6849999999999</v>
          </cell>
          <cell r="N4568">
            <v>19022.86</v>
          </cell>
          <cell r="O4568">
            <v>293.928</v>
          </cell>
          <cell r="P4568">
            <v>4349.82</v>
          </cell>
          <cell r="Q4568">
            <v>997.86800000000005</v>
          </cell>
          <cell r="R4568">
            <v>14673.05</v>
          </cell>
        </row>
        <row r="4569">
          <cell r="A4569" t="str">
            <v>234</v>
          </cell>
          <cell r="B4569" t="str">
            <v>02/2004</v>
          </cell>
          <cell r="C4569" t="str">
            <v>2004</v>
          </cell>
          <cell r="D4569" t="str">
            <v>0001</v>
          </cell>
          <cell r="E4569" t="str">
            <v>M58</v>
          </cell>
          <cell r="F4569" t="str">
            <v>Metalising</v>
          </cell>
          <cell r="G4569" t="str">
            <v>106764</v>
          </cell>
          <cell r="H4569" t="str">
            <v>AHLSTROM CHEMICALS (SIBILLE DALLE)</v>
          </cell>
          <cell r="I4569" t="str">
            <v>RSA</v>
          </cell>
          <cell r="J4569" t="str">
            <v>OWN</v>
          </cell>
          <cell r="K4569" t="e">
            <v>#N/A</v>
          </cell>
          <cell r="L4569" t="str">
            <v>EUR</v>
          </cell>
          <cell r="M4569">
            <v>24318.953000000001</v>
          </cell>
          <cell r="N4569">
            <v>379228.79</v>
          </cell>
          <cell r="O4569">
            <v>6610.3670000000002</v>
          </cell>
          <cell r="P4569">
            <v>98175.78</v>
          </cell>
          <cell r="Q4569">
            <v>17694.201000000001</v>
          </cell>
          <cell r="R4569">
            <v>281053.02</v>
          </cell>
        </row>
        <row r="4570">
          <cell r="A4570" t="str">
            <v>234</v>
          </cell>
          <cell r="B4570" t="str">
            <v>02/2004</v>
          </cell>
          <cell r="C4570" t="str">
            <v>2004</v>
          </cell>
          <cell r="D4570" t="str">
            <v>0001</v>
          </cell>
          <cell r="E4570" t="str">
            <v>M58</v>
          </cell>
          <cell r="F4570" t="str">
            <v>Metalising</v>
          </cell>
          <cell r="G4570" t="str">
            <v>105919</v>
          </cell>
          <cell r="H4570" t="str">
            <v>DRAHTWERK ELISENTAL</v>
          </cell>
          <cell r="I4570" t="str">
            <v>RSA</v>
          </cell>
          <cell r="J4570" t="str">
            <v>OWN</v>
          </cell>
          <cell r="K4570" t="e">
            <v>#N/A</v>
          </cell>
          <cell r="L4570" t="str">
            <v>DEM</v>
          </cell>
          <cell r="M4570">
            <v>431546.01199999999</v>
          </cell>
          <cell r="N4570">
            <v>23950.799999999999</v>
          </cell>
          <cell r="O4570">
            <v>47192.38</v>
          </cell>
          <cell r="P4570">
            <v>2608.7399999999998</v>
          </cell>
          <cell r="Q4570">
            <v>384541.59899999999</v>
          </cell>
          <cell r="R4570">
            <v>21342.06</v>
          </cell>
        </row>
        <row r="4571">
          <cell r="A4571" t="str">
            <v>234</v>
          </cell>
          <cell r="B4571" t="str">
            <v>02/2004</v>
          </cell>
          <cell r="C4571" t="str">
            <v>2004</v>
          </cell>
          <cell r="D4571" t="str">
            <v>0001</v>
          </cell>
          <cell r="E4571" t="str">
            <v>M58</v>
          </cell>
          <cell r="F4571" t="str">
            <v>Metalising</v>
          </cell>
          <cell r="G4571" t="str">
            <v>105930</v>
          </cell>
          <cell r="H4571" t="str">
            <v>SWALE CHEMICALS (PTY) LTD</v>
          </cell>
          <cell r="I4571" t="str">
            <v>RSA</v>
          </cell>
          <cell r="J4571" t="str">
            <v>OWN</v>
          </cell>
          <cell r="K4571" t="e">
            <v>#N/A</v>
          </cell>
          <cell r="L4571" t="str">
            <v>ZAR</v>
          </cell>
          <cell r="M4571">
            <v>2493.7460000000001</v>
          </cell>
          <cell r="N4571">
            <v>111467.58</v>
          </cell>
          <cell r="O4571">
            <v>834.41200000000003</v>
          </cell>
          <cell r="P4571">
            <v>38806.69</v>
          </cell>
          <cell r="Q4571">
            <v>2388.6439999999998</v>
          </cell>
          <cell r="R4571">
            <v>107126.47</v>
          </cell>
        </row>
        <row r="4572">
          <cell r="A4572" t="str">
            <v>234</v>
          </cell>
          <cell r="B4572" t="str">
            <v>02/2004</v>
          </cell>
          <cell r="C4572" t="str">
            <v>2004</v>
          </cell>
          <cell r="D4572" t="str">
            <v>0001</v>
          </cell>
          <cell r="E4572" t="str">
            <v>M58</v>
          </cell>
          <cell r="F4572" t="str">
            <v>Metalising</v>
          </cell>
          <cell r="G4572" t="str">
            <v>106717</v>
          </cell>
          <cell r="H4572" t="str">
            <v>CHEMIPHOS</v>
          </cell>
          <cell r="I4572" t="str">
            <v>RSA</v>
          </cell>
          <cell r="J4572" t="str">
            <v>OWN</v>
          </cell>
          <cell r="K4572" t="e">
            <v>#N/A</v>
          </cell>
          <cell r="L4572" t="str">
            <v>ZAR</v>
          </cell>
          <cell r="M4572">
            <v>737.98500000000001</v>
          </cell>
          <cell r="N4572">
            <v>7207.64</v>
          </cell>
          <cell r="O4572">
            <v>234.68199999999999</v>
          </cell>
          <cell r="P4572">
            <v>2294.44</v>
          </cell>
          <cell r="Q4572">
            <v>964.1</v>
          </cell>
          <cell r="R4572">
            <v>9807.56</v>
          </cell>
        </row>
        <row r="4573">
          <cell r="A4573" t="str">
            <v>234</v>
          </cell>
          <cell r="B4573" t="str">
            <v>02/2004</v>
          </cell>
          <cell r="C4573" t="str">
            <v>2004</v>
          </cell>
          <cell r="D4573" t="str">
            <v>0001</v>
          </cell>
          <cell r="E4573" t="str">
            <v>M58</v>
          </cell>
          <cell r="F4573" t="str">
            <v>Metalising</v>
          </cell>
          <cell r="G4573" t="str">
            <v>116218</v>
          </cell>
          <cell r="H4573" t="str">
            <v>CHAM PAPER GROUP</v>
          </cell>
          <cell r="I4573" t="str">
            <v>RSA</v>
          </cell>
          <cell r="J4573" t="str">
            <v>OWN</v>
          </cell>
          <cell r="K4573" t="e">
            <v>#N/A</v>
          </cell>
          <cell r="L4573" t="str">
            <v>EUR</v>
          </cell>
          <cell r="M4573">
            <v>114779.205</v>
          </cell>
          <cell r="N4573">
            <v>1422219.58</v>
          </cell>
          <cell r="O4573">
            <v>16324.223</v>
          </cell>
          <cell r="P4573">
            <v>208385.82</v>
          </cell>
          <cell r="Q4573">
            <v>98431.952999999994</v>
          </cell>
          <cell r="R4573">
            <v>1213833.75</v>
          </cell>
        </row>
        <row r="4574">
          <cell r="A4574" t="str">
            <v>234</v>
          </cell>
          <cell r="B4574" t="str">
            <v>02/2004</v>
          </cell>
          <cell r="C4574" t="str">
            <v>2004</v>
          </cell>
          <cell r="D4574" t="str">
            <v>0001</v>
          </cell>
          <cell r="E4574" t="str">
            <v>M58</v>
          </cell>
          <cell r="F4574" t="str">
            <v>Metalising</v>
          </cell>
          <cell r="G4574" t="str">
            <v>105968</v>
          </cell>
          <cell r="H4574" t="str">
            <v>ENGEN PETROLEUM LIMITED</v>
          </cell>
          <cell r="I4574" t="str">
            <v>RSA</v>
          </cell>
          <cell r="J4574" t="str">
            <v>OWN</v>
          </cell>
          <cell r="K4574" t="e">
            <v>#N/A</v>
          </cell>
          <cell r="L4574" t="str">
            <v>ZAR</v>
          </cell>
          <cell r="M4574">
            <v>3970.6280000000002</v>
          </cell>
          <cell r="N4574">
            <v>29180.94</v>
          </cell>
          <cell r="O4574">
            <v>1635.34</v>
          </cell>
          <cell r="P4574">
            <v>11976.91</v>
          </cell>
          <cell r="Q4574">
            <v>2925.1579999999999</v>
          </cell>
          <cell r="R4574">
            <v>21437.32</v>
          </cell>
        </row>
        <row r="4575">
          <cell r="A4575" t="str">
            <v>234</v>
          </cell>
          <cell r="B4575" t="str">
            <v>02/2004</v>
          </cell>
          <cell r="C4575" t="str">
            <v>2004</v>
          </cell>
          <cell r="D4575" t="str">
            <v>0001</v>
          </cell>
          <cell r="E4575" t="str">
            <v>M58</v>
          </cell>
          <cell r="F4575" t="str">
            <v>Metalising</v>
          </cell>
          <cell r="G4575" t="str">
            <v>106733</v>
          </cell>
          <cell r="H4575" t="str">
            <v>ILLOVO SUGAR-MEREBANK</v>
          </cell>
          <cell r="I4575" t="str">
            <v>RSA</v>
          </cell>
          <cell r="J4575" t="str">
            <v>OWN</v>
          </cell>
          <cell r="K4575" t="e">
            <v>#N/A</v>
          </cell>
          <cell r="L4575" t="str">
            <v>ZAR</v>
          </cell>
          <cell r="M4575">
            <v>7993.2150000000001</v>
          </cell>
          <cell r="N4575">
            <v>23093.200000000001</v>
          </cell>
          <cell r="O4575">
            <v>1317.35</v>
          </cell>
          <cell r="P4575">
            <v>3810.64</v>
          </cell>
          <cell r="Q4575">
            <v>6674.2439999999997</v>
          </cell>
          <cell r="R4575">
            <v>19282.560000000001</v>
          </cell>
        </row>
        <row r="4576">
          <cell r="A4576" t="str">
            <v>234</v>
          </cell>
          <cell r="B4576" t="str">
            <v>02/2004</v>
          </cell>
          <cell r="C4576" t="str">
            <v>2004</v>
          </cell>
          <cell r="D4576" t="str">
            <v>0001</v>
          </cell>
          <cell r="E4576" t="str">
            <v>M58</v>
          </cell>
          <cell r="F4576" t="str">
            <v>Metalising</v>
          </cell>
          <cell r="G4576" t="str">
            <v>106936</v>
          </cell>
          <cell r="H4576" t="str">
            <v>CLARIANT SOUTHERN AFRICA (PTY)LTD</v>
          </cell>
          <cell r="I4576" t="str">
            <v>RSA</v>
          </cell>
          <cell r="J4576" t="str">
            <v>OWN</v>
          </cell>
          <cell r="K4576" t="e">
            <v>#N/A</v>
          </cell>
          <cell r="L4576" t="str">
            <v>ZAR</v>
          </cell>
          <cell r="M4576">
            <v>43525.072</v>
          </cell>
          <cell r="N4576">
            <v>21090.51</v>
          </cell>
          <cell r="O4576">
            <v>5017.21</v>
          </cell>
          <cell r="P4576">
            <v>2379.6999999999998</v>
          </cell>
          <cell r="Q4576">
            <v>38489.050999999999</v>
          </cell>
          <cell r="R4576">
            <v>18710.810000000001</v>
          </cell>
        </row>
        <row r="4577">
          <cell r="A4577" t="str">
            <v>234</v>
          </cell>
          <cell r="B4577" t="str">
            <v>02/2004</v>
          </cell>
          <cell r="C4577" t="str">
            <v>2004</v>
          </cell>
          <cell r="D4577" t="str">
            <v>0001</v>
          </cell>
          <cell r="E4577" t="str">
            <v>M58</v>
          </cell>
          <cell r="F4577" t="str">
            <v>Metalising</v>
          </cell>
          <cell r="G4577" t="str">
            <v>106720</v>
          </cell>
          <cell r="H4577" t="str">
            <v>ARIZONA CHEMICAL BV</v>
          </cell>
          <cell r="I4577" t="str">
            <v>RSA</v>
          </cell>
          <cell r="J4577" t="str">
            <v>OWN</v>
          </cell>
          <cell r="K4577" t="e">
            <v>#N/A</v>
          </cell>
          <cell r="L4577" t="str">
            <v>EUR</v>
          </cell>
          <cell r="M4577">
            <v>5106.51</v>
          </cell>
          <cell r="N4577">
            <v>378707.49</v>
          </cell>
          <cell r="O4577">
            <v>581.92399999999998</v>
          </cell>
          <cell r="P4577">
            <v>43342.28</v>
          </cell>
          <cell r="Q4577">
            <v>4522.0820000000003</v>
          </cell>
          <cell r="R4577">
            <v>335365.71999999997</v>
          </cell>
        </row>
        <row r="4578">
          <cell r="A4578" t="str">
            <v>234</v>
          </cell>
          <cell r="B4578" t="str">
            <v>02/2004</v>
          </cell>
          <cell r="C4578" t="str">
            <v>2004</v>
          </cell>
          <cell r="D4578" t="str">
            <v>0001</v>
          </cell>
          <cell r="E4578" t="str">
            <v>M58</v>
          </cell>
          <cell r="F4578" t="str">
            <v>Metalising</v>
          </cell>
          <cell r="G4578" t="str">
            <v>106726</v>
          </cell>
          <cell r="H4578" t="str">
            <v>CURTIS PAPERS INC.</v>
          </cell>
          <cell r="I4578" t="str">
            <v>RSA</v>
          </cell>
          <cell r="J4578" t="str">
            <v>OWN</v>
          </cell>
          <cell r="K4578" t="e">
            <v>#N/A</v>
          </cell>
          <cell r="L4578" t="str">
            <v>USD</v>
          </cell>
          <cell r="M4578">
            <v>12645.837</v>
          </cell>
          <cell r="N4578">
            <v>159606.72</v>
          </cell>
          <cell r="O4578">
            <v>3133.8150000000001</v>
          </cell>
          <cell r="P4578">
            <v>39515.43</v>
          </cell>
          <cell r="Q4578">
            <v>9517.7749999999996</v>
          </cell>
          <cell r="R4578">
            <v>120091.3</v>
          </cell>
        </row>
        <row r="4579">
          <cell r="A4579" t="str">
            <v>234</v>
          </cell>
          <cell r="B4579" t="str">
            <v>02/2004</v>
          </cell>
          <cell r="C4579" t="str">
            <v>2004</v>
          </cell>
          <cell r="D4579" t="str">
            <v>0001</v>
          </cell>
          <cell r="E4579" t="str">
            <v>M58</v>
          </cell>
          <cell r="F4579" t="str">
            <v>Metalising</v>
          </cell>
          <cell r="G4579" t="str">
            <v>105939</v>
          </cell>
          <cell r="H4579" t="str">
            <v>T &amp; C CHEMICAL INDUSTRIES</v>
          </cell>
          <cell r="I4579" t="str">
            <v>RSA</v>
          </cell>
          <cell r="J4579" t="str">
            <v>OWN</v>
          </cell>
          <cell r="K4579" t="e">
            <v>#N/A</v>
          </cell>
          <cell r="L4579" t="str">
            <v>ZAR</v>
          </cell>
          <cell r="M4579">
            <v>25232.09</v>
          </cell>
          <cell r="N4579">
            <v>1902.5</v>
          </cell>
          <cell r="O4579">
            <v>1769.7</v>
          </cell>
          <cell r="P4579">
            <v>132.91999999999999</v>
          </cell>
          <cell r="Q4579">
            <v>23469.248</v>
          </cell>
          <cell r="R4579">
            <v>1769.59</v>
          </cell>
        </row>
        <row r="4580">
          <cell r="A4580" t="str">
            <v>234</v>
          </cell>
          <cell r="B4580" t="str">
            <v>02/2005</v>
          </cell>
          <cell r="C4580" t="str">
            <v>2005</v>
          </cell>
          <cell r="D4580" t="str">
            <v>0001</v>
          </cell>
          <cell r="E4580" t="str">
            <v>M58</v>
          </cell>
          <cell r="F4580" t="str">
            <v>Metalising</v>
          </cell>
          <cell r="G4580" t="str">
            <v>106764</v>
          </cell>
          <cell r="H4580" t="str">
            <v>AHLSTROM CHEMICALS (SIBILLE DALLE)</v>
          </cell>
          <cell r="I4580" t="str">
            <v>BLN</v>
          </cell>
          <cell r="J4580" t="str">
            <v>OWN</v>
          </cell>
          <cell r="K4580" t="e">
            <v>#N/A</v>
          </cell>
          <cell r="L4580" t="str">
            <v>EUR</v>
          </cell>
          <cell r="M4580">
            <v>1365.3889999999999</v>
          </cell>
          <cell r="N4580">
            <v>26537.17</v>
          </cell>
          <cell r="O4580">
            <v>439.75099999999998</v>
          </cell>
          <cell r="P4580">
            <v>8321.77</v>
          </cell>
          <cell r="Q4580">
            <v>1989.8140000000001</v>
          </cell>
          <cell r="R4580">
            <v>37282.269999999997</v>
          </cell>
        </row>
        <row r="4581">
          <cell r="A4581" t="str">
            <v>234</v>
          </cell>
          <cell r="B4581" t="str">
            <v>02/2005</v>
          </cell>
          <cell r="C4581" t="str">
            <v>2005</v>
          </cell>
          <cell r="D4581" t="str">
            <v>0001</v>
          </cell>
          <cell r="E4581" t="str">
            <v>M58</v>
          </cell>
          <cell r="F4581" t="str">
            <v>Metalising</v>
          </cell>
          <cell r="G4581" t="str">
            <v>105968</v>
          </cell>
          <cell r="H4581" t="str">
            <v>ENGEN PETROLEUM LIMITED</v>
          </cell>
          <cell r="I4581" t="str">
            <v>BLN</v>
          </cell>
          <cell r="J4581" t="str">
            <v>OWN</v>
          </cell>
          <cell r="K4581" t="e">
            <v>#N/A</v>
          </cell>
          <cell r="L4581" t="str">
            <v>ZAR</v>
          </cell>
          <cell r="M4581">
            <v>150.304</v>
          </cell>
          <cell r="N4581">
            <v>1081.01</v>
          </cell>
          <cell r="O4581">
            <v>62.69</v>
          </cell>
          <cell r="P4581">
            <v>484.67</v>
          </cell>
          <cell r="Q4581">
            <v>142.34899999999999</v>
          </cell>
          <cell r="R4581">
            <v>1023.72</v>
          </cell>
        </row>
        <row r="4582">
          <cell r="A4582" t="str">
            <v>234</v>
          </cell>
          <cell r="B4582" t="str">
            <v>02/2005</v>
          </cell>
          <cell r="C4582" t="str">
            <v>2005</v>
          </cell>
          <cell r="D4582" t="str">
            <v>0001</v>
          </cell>
          <cell r="E4582" t="str">
            <v>M58</v>
          </cell>
          <cell r="F4582" t="str">
            <v>Metalising</v>
          </cell>
          <cell r="G4582" t="str">
            <v>106717</v>
          </cell>
          <cell r="H4582" t="str">
            <v>CHEMIPHOS</v>
          </cell>
          <cell r="I4582" t="str">
            <v>BLN</v>
          </cell>
          <cell r="J4582" t="str">
            <v>OWN</v>
          </cell>
          <cell r="K4582" t="e">
            <v>#N/A</v>
          </cell>
          <cell r="L4582" t="str">
            <v>ZAR</v>
          </cell>
          <cell r="M4582">
            <v>13.519</v>
          </cell>
          <cell r="N4582">
            <v>129.09</v>
          </cell>
          <cell r="O4582">
            <v>9.2810000000000006</v>
          </cell>
          <cell r="P4582">
            <v>91.43</v>
          </cell>
          <cell r="Q4582">
            <v>33.375999999999998</v>
          </cell>
          <cell r="R4582">
            <v>305.83</v>
          </cell>
        </row>
        <row r="4583">
          <cell r="A4583" t="str">
            <v>234</v>
          </cell>
          <cell r="B4583" t="str">
            <v>02/2005</v>
          </cell>
          <cell r="C4583" t="str">
            <v>2005</v>
          </cell>
          <cell r="D4583" t="str">
            <v>0001</v>
          </cell>
          <cell r="E4583" t="str">
            <v>M58</v>
          </cell>
          <cell r="F4583" t="str">
            <v>Metalising</v>
          </cell>
          <cell r="G4583" t="str">
            <v>106726</v>
          </cell>
          <cell r="H4583" t="str">
            <v>CURTIS PAPERS INC.</v>
          </cell>
          <cell r="I4583" t="str">
            <v>BLN</v>
          </cell>
          <cell r="J4583" t="str">
            <v>OWN</v>
          </cell>
          <cell r="K4583" t="e">
            <v>#N/A</v>
          </cell>
          <cell r="L4583" t="str">
            <v>USD</v>
          </cell>
          <cell r="M4583">
            <v>243.75299999999999</v>
          </cell>
          <cell r="N4583">
            <v>3529.15</v>
          </cell>
          <cell r="O4583">
            <v>37.33</v>
          </cell>
          <cell r="P4583">
            <v>687.12</v>
          </cell>
          <cell r="Q4583">
            <v>196.29499999999999</v>
          </cell>
          <cell r="R4583">
            <v>2842.03</v>
          </cell>
        </row>
        <row r="4584">
          <cell r="A4584" t="str">
            <v>234</v>
          </cell>
          <cell r="B4584" t="str">
            <v>02/2005</v>
          </cell>
          <cell r="C4584" t="str">
            <v>2005</v>
          </cell>
          <cell r="D4584" t="str">
            <v>0001</v>
          </cell>
          <cell r="E4584" t="str">
            <v>M58</v>
          </cell>
          <cell r="F4584" t="str">
            <v>Metalising</v>
          </cell>
          <cell r="G4584" t="str">
            <v>106733</v>
          </cell>
          <cell r="H4584" t="str">
            <v>ILLOVO SUGAR-MEREBANK</v>
          </cell>
          <cell r="I4584" t="str">
            <v>BLN</v>
          </cell>
          <cell r="J4584" t="str">
            <v>OWN</v>
          </cell>
          <cell r="K4584" t="e">
            <v>#N/A</v>
          </cell>
          <cell r="L4584" t="str">
            <v>ZAR</v>
          </cell>
          <cell r="M4584">
            <v>103.402</v>
          </cell>
          <cell r="N4584">
            <v>298.82</v>
          </cell>
          <cell r="O4584">
            <v>17.63</v>
          </cell>
          <cell r="P4584">
            <v>54.13</v>
          </cell>
          <cell r="Q4584">
            <v>84.671000000000006</v>
          </cell>
          <cell r="R4584">
            <v>244.69</v>
          </cell>
        </row>
        <row r="4585">
          <cell r="A4585" t="str">
            <v>234</v>
          </cell>
          <cell r="B4585" t="str">
            <v>02/2005</v>
          </cell>
          <cell r="C4585" t="str">
            <v>2005</v>
          </cell>
          <cell r="D4585" t="str">
            <v>0001</v>
          </cell>
          <cell r="E4585" t="str">
            <v>M58</v>
          </cell>
          <cell r="F4585" t="str">
            <v>Metalising</v>
          </cell>
          <cell r="G4585" t="str">
            <v>106720</v>
          </cell>
          <cell r="H4585" t="str">
            <v>ARIZONA CHEMICAL BV</v>
          </cell>
          <cell r="I4585" t="str">
            <v>BLN</v>
          </cell>
          <cell r="J4585" t="str">
            <v>OWN</v>
          </cell>
          <cell r="K4585" t="e">
            <v>#N/A</v>
          </cell>
          <cell r="L4585" t="str">
            <v>EUR</v>
          </cell>
          <cell r="M4585">
            <v>0</v>
          </cell>
          <cell r="N4585">
            <v>0</v>
          </cell>
          <cell r="O4585">
            <v>2.6219999999999999</v>
          </cell>
          <cell r="P4585">
            <v>0</v>
          </cell>
          <cell r="Q4585">
            <v>0</v>
          </cell>
          <cell r="R4585">
            <v>0</v>
          </cell>
        </row>
        <row r="4586">
          <cell r="A4586" t="str">
            <v>234</v>
          </cell>
          <cell r="B4586" t="str">
            <v>02/2005</v>
          </cell>
          <cell r="C4586" t="str">
            <v>2005</v>
          </cell>
          <cell r="D4586" t="str">
            <v>0001</v>
          </cell>
          <cell r="E4586" t="str">
            <v>M58</v>
          </cell>
          <cell r="F4586" t="str">
            <v>Metalising</v>
          </cell>
          <cell r="G4586" t="str">
            <v>116218</v>
          </cell>
          <cell r="H4586" t="str">
            <v>CHAM PAPER GROUP</v>
          </cell>
          <cell r="I4586" t="str">
            <v>BLN</v>
          </cell>
          <cell r="J4586" t="str">
            <v>OWN</v>
          </cell>
          <cell r="K4586" t="e">
            <v>#N/A</v>
          </cell>
          <cell r="L4586" t="str">
            <v>EUR</v>
          </cell>
          <cell r="M4586">
            <v>14886.347</v>
          </cell>
          <cell r="N4586">
            <v>194127.59</v>
          </cell>
          <cell r="O4586">
            <v>113.648</v>
          </cell>
          <cell r="P4586">
            <v>1887.23</v>
          </cell>
          <cell r="Q4586">
            <v>14758.790999999999</v>
          </cell>
          <cell r="R4586">
            <v>192240.36</v>
          </cell>
        </row>
        <row r="4587">
          <cell r="A4587" t="str">
            <v>234</v>
          </cell>
          <cell r="B4587" t="str">
            <v>02/2005</v>
          </cell>
          <cell r="C4587" t="str">
            <v>2005</v>
          </cell>
          <cell r="D4587" t="str">
            <v>0001</v>
          </cell>
          <cell r="E4587" t="str">
            <v>M58</v>
          </cell>
          <cell r="F4587" t="str">
            <v>Metalising</v>
          </cell>
          <cell r="G4587" t="str">
            <v>105919</v>
          </cell>
          <cell r="H4587" t="str">
            <v>DRAHTWERK ELISENTAL</v>
          </cell>
          <cell r="I4587" t="str">
            <v>BLN</v>
          </cell>
          <cell r="J4587" t="str">
            <v>OWN</v>
          </cell>
          <cell r="K4587" t="e">
            <v>#N/A</v>
          </cell>
          <cell r="L4587" t="str">
            <v>DEM</v>
          </cell>
          <cell r="M4587">
            <v>6688.201</v>
          </cell>
          <cell r="N4587">
            <v>282.91000000000003</v>
          </cell>
          <cell r="O4587">
            <v>893.67</v>
          </cell>
          <cell r="P4587">
            <v>49.36</v>
          </cell>
          <cell r="Q4587">
            <v>5521.2650000000003</v>
          </cell>
          <cell r="R4587">
            <v>233.55</v>
          </cell>
        </row>
        <row r="4588">
          <cell r="A4588" t="str">
            <v>234</v>
          </cell>
          <cell r="B4588" t="str">
            <v>02/2005</v>
          </cell>
          <cell r="C4588" t="str">
            <v>2005</v>
          </cell>
          <cell r="D4588" t="str">
            <v>0001</v>
          </cell>
          <cell r="E4588" t="str">
            <v>M58</v>
          </cell>
          <cell r="F4588" t="str">
            <v>Metalising</v>
          </cell>
          <cell r="G4588" t="str">
            <v>105939</v>
          </cell>
          <cell r="H4588" t="str">
            <v>T &amp; C CHEMICAL INDUSTRIES</v>
          </cell>
          <cell r="I4588" t="str">
            <v>BLN</v>
          </cell>
          <cell r="J4588" t="str">
            <v>OWN</v>
          </cell>
          <cell r="K4588" t="e">
            <v>#N/A</v>
          </cell>
          <cell r="L4588" t="str">
            <v>ZAR</v>
          </cell>
          <cell r="M4588">
            <v>545.75199999999995</v>
          </cell>
          <cell r="N4588">
            <v>42.9</v>
          </cell>
          <cell r="O4588">
            <v>35.03</v>
          </cell>
          <cell r="P4588">
            <v>3.41</v>
          </cell>
          <cell r="Q4588">
            <v>502.34</v>
          </cell>
          <cell r="R4588">
            <v>39.479999999999997</v>
          </cell>
        </row>
        <row r="4589">
          <cell r="A4589" t="str">
            <v>234</v>
          </cell>
          <cell r="B4589" t="str">
            <v>02/2005</v>
          </cell>
          <cell r="C4589" t="str">
            <v>2005</v>
          </cell>
          <cell r="D4589" t="str">
            <v>0001</v>
          </cell>
          <cell r="E4589" t="str">
            <v>M58</v>
          </cell>
          <cell r="F4589" t="str">
            <v>Metalising</v>
          </cell>
          <cell r="G4589" t="str">
            <v>105930</v>
          </cell>
          <cell r="H4589" t="str">
            <v>SWALE CHEMICALS (PTY) LTD</v>
          </cell>
          <cell r="I4589" t="str">
            <v>BLN</v>
          </cell>
          <cell r="J4589" t="str">
            <v>OWN</v>
          </cell>
          <cell r="K4589" t="e">
            <v>#N/A</v>
          </cell>
          <cell r="L4589" t="str">
            <v>ZAR</v>
          </cell>
          <cell r="M4589">
            <v>124.569</v>
          </cell>
          <cell r="N4589">
            <v>5215.12</v>
          </cell>
          <cell r="O4589">
            <v>27.359000000000002</v>
          </cell>
          <cell r="P4589">
            <v>1257.96</v>
          </cell>
          <cell r="Q4589">
            <v>111.86799999999999</v>
          </cell>
          <cell r="R4589">
            <v>4707.6099999999997</v>
          </cell>
        </row>
        <row r="4590">
          <cell r="A4590" t="str">
            <v>234</v>
          </cell>
          <cell r="B4590" t="str">
            <v>02/2005</v>
          </cell>
          <cell r="C4590" t="str">
            <v>2005</v>
          </cell>
          <cell r="D4590" t="str">
            <v>0001</v>
          </cell>
          <cell r="E4590" t="str">
            <v>M58</v>
          </cell>
          <cell r="F4590" t="str">
            <v>Metalising</v>
          </cell>
          <cell r="G4590" t="str">
            <v>106936</v>
          </cell>
          <cell r="H4590" t="str">
            <v>CLARIANT SOUTHERN AFRICA (PTY)LTD</v>
          </cell>
          <cell r="I4590" t="str">
            <v>BLN</v>
          </cell>
          <cell r="J4590" t="str">
            <v>OWN</v>
          </cell>
          <cell r="K4590" t="e">
            <v>#N/A</v>
          </cell>
          <cell r="L4590" t="str">
            <v>ZAR</v>
          </cell>
          <cell r="M4590">
            <v>609.64800000000002</v>
          </cell>
          <cell r="N4590">
            <v>287.68</v>
          </cell>
          <cell r="O4590">
            <v>60.19</v>
          </cell>
          <cell r="P4590">
            <v>36.229999999999997</v>
          </cell>
          <cell r="Q4590">
            <v>533.17499999999995</v>
          </cell>
          <cell r="R4590">
            <v>251.45</v>
          </cell>
        </row>
        <row r="4591">
          <cell r="A4591" t="str">
            <v>234</v>
          </cell>
          <cell r="B4591" t="str">
            <v>02/2005</v>
          </cell>
          <cell r="C4591" t="str">
            <v>2005</v>
          </cell>
          <cell r="D4591" t="str">
            <v>0001</v>
          </cell>
          <cell r="E4591" t="str">
            <v>M58</v>
          </cell>
          <cell r="F4591" t="str">
            <v>Metalising</v>
          </cell>
          <cell r="G4591" t="str">
            <v>106733</v>
          </cell>
          <cell r="H4591" t="str">
            <v>ILLOVO SUGAR-MEREBANK</v>
          </cell>
          <cell r="I4591" t="str">
            <v>DF</v>
          </cell>
          <cell r="J4591" t="str">
            <v>EXP</v>
          </cell>
          <cell r="K4591" t="e">
            <v>#N/A</v>
          </cell>
          <cell r="L4591" t="str">
            <v>ZAR</v>
          </cell>
          <cell r="M4591">
            <v>206.804</v>
          </cell>
          <cell r="N4591">
            <v>597.64</v>
          </cell>
          <cell r="O4591">
            <v>29.42</v>
          </cell>
          <cell r="P4591">
            <v>108.26</v>
          </cell>
          <cell r="Q4591">
            <v>169.34100000000001</v>
          </cell>
          <cell r="R4591">
            <v>489.38</v>
          </cell>
        </row>
        <row r="4592">
          <cell r="A4592" t="str">
            <v>234</v>
          </cell>
          <cell r="B4592" t="str">
            <v>02/2005</v>
          </cell>
          <cell r="C4592" t="str">
            <v>2005</v>
          </cell>
          <cell r="D4592" t="str">
            <v>0001</v>
          </cell>
          <cell r="E4592" t="str">
            <v>M58</v>
          </cell>
          <cell r="F4592" t="str">
            <v>Metalising</v>
          </cell>
          <cell r="G4592" t="str">
            <v>105919</v>
          </cell>
          <cell r="H4592" t="str">
            <v>DRAHTWERK ELISENTAL</v>
          </cell>
          <cell r="I4592" t="str">
            <v>DF</v>
          </cell>
          <cell r="J4592" t="str">
            <v>EXP</v>
          </cell>
          <cell r="K4592" t="e">
            <v>#N/A</v>
          </cell>
          <cell r="L4592" t="str">
            <v>DEM</v>
          </cell>
          <cell r="M4592">
            <v>6688.201</v>
          </cell>
          <cell r="N4592">
            <v>282.91000000000003</v>
          </cell>
          <cell r="O4592">
            <v>1210.25</v>
          </cell>
          <cell r="P4592">
            <v>49.36</v>
          </cell>
          <cell r="Q4592">
            <v>5521.2650000000003</v>
          </cell>
          <cell r="R4592">
            <v>233.55</v>
          </cell>
        </row>
        <row r="4593">
          <cell r="A4593" t="str">
            <v>234</v>
          </cell>
          <cell r="B4593" t="str">
            <v>02/2005</v>
          </cell>
          <cell r="C4593" t="str">
            <v>2005</v>
          </cell>
          <cell r="D4593" t="str">
            <v>0001</v>
          </cell>
          <cell r="E4593" t="str">
            <v>M58</v>
          </cell>
          <cell r="F4593" t="str">
            <v>Metalising</v>
          </cell>
          <cell r="G4593" t="str">
            <v>105968</v>
          </cell>
          <cell r="H4593" t="str">
            <v>ENGEN PETROLEUM LIMITED</v>
          </cell>
          <cell r="I4593" t="str">
            <v>DF</v>
          </cell>
          <cell r="J4593" t="str">
            <v>EXP</v>
          </cell>
          <cell r="K4593" t="e">
            <v>#N/A</v>
          </cell>
          <cell r="L4593" t="str">
            <v>ZAR</v>
          </cell>
          <cell r="M4593">
            <v>150.304</v>
          </cell>
          <cell r="N4593">
            <v>1081.01</v>
          </cell>
          <cell r="O4593">
            <v>63.52</v>
          </cell>
          <cell r="P4593">
            <v>484.67</v>
          </cell>
          <cell r="Q4593">
            <v>142.34899999999999</v>
          </cell>
          <cell r="R4593">
            <v>1023.72</v>
          </cell>
        </row>
        <row r="4594">
          <cell r="A4594" t="str">
            <v>234</v>
          </cell>
          <cell r="B4594" t="str">
            <v>02/2005</v>
          </cell>
          <cell r="C4594" t="str">
            <v>2005</v>
          </cell>
          <cell r="D4594" t="str">
            <v>0001</v>
          </cell>
          <cell r="E4594" t="str">
            <v>M58</v>
          </cell>
          <cell r="F4594" t="str">
            <v>Metalising</v>
          </cell>
          <cell r="G4594" t="str">
            <v>106726</v>
          </cell>
          <cell r="H4594" t="str">
            <v>CURTIS PAPERS INC.</v>
          </cell>
          <cell r="I4594" t="str">
            <v>DF</v>
          </cell>
          <cell r="J4594" t="str">
            <v>EXP</v>
          </cell>
          <cell r="K4594" t="e">
            <v>#N/A</v>
          </cell>
          <cell r="L4594" t="str">
            <v>USD</v>
          </cell>
          <cell r="M4594">
            <v>1218.7639999999999</v>
          </cell>
          <cell r="N4594">
            <v>17645.75</v>
          </cell>
          <cell r="O4594">
            <v>241.15299999999999</v>
          </cell>
          <cell r="P4594">
            <v>3435.59</v>
          </cell>
          <cell r="Q4594">
            <v>981.47299999999996</v>
          </cell>
          <cell r="R4594">
            <v>14210.15</v>
          </cell>
        </row>
        <row r="4595">
          <cell r="A4595" t="str">
            <v>234</v>
          </cell>
          <cell r="B4595" t="str">
            <v>02/2005</v>
          </cell>
          <cell r="C4595" t="str">
            <v>2005</v>
          </cell>
          <cell r="D4595" t="str">
            <v>0001</v>
          </cell>
          <cell r="E4595" t="str">
            <v>M58</v>
          </cell>
          <cell r="F4595" t="str">
            <v>Metalising</v>
          </cell>
          <cell r="G4595" t="str">
            <v>105939</v>
          </cell>
          <cell r="H4595" t="str">
            <v>T &amp; C CHEMICAL INDUSTRIES</v>
          </cell>
          <cell r="I4595" t="str">
            <v>DF</v>
          </cell>
          <cell r="J4595" t="str">
            <v>EXP</v>
          </cell>
          <cell r="K4595" t="e">
            <v>#N/A</v>
          </cell>
          <cell r="L4595" t="str">
            <v>ZAR</v>
          </cell>
          <cell r="M4595">
            <v>545.75199999999995</v>
          </cell>
          <cell r="N4595">
            <v>42.9</v>
          </cell>
          <cell r="O4595">
            <v>44.7</v>
          </cell>
          <cell r="P4595">
            <v>3.41</v>
          </cell>
          <cell r="Q4595">
            <v>502.34</v>
          </cell>
          <cell r="R4595">
            <v>39.479999999999997</v>
          </cell>
        </row>
        <row r="4596">
          <cell r="A4596" t="str">
            <v>234</v>
          </cell>
          <cell r="B4596" t="str">
            <v>02/2005</v>
          </cell>
          <cell r="C4596" t="str">
            <v>2005</v>
          </cell>
          <cell r="D4596" t="str">
            <v>0001</v>
          </cell>
          <cell r="E4596" t="str">
            <v>M58</v>
          </cell>
          <cell r="F4596" t="str">
            <v>Metalising</v>
          </cell>
          <cell r="G4596" t="str">
            <v>106720</v>
          </cell>
          <cell r="H4596" t="str">
            <v>ARIZONA CHEMICAL BV</v>
          </cell>
          <cell r="I4596" t="str">
            <v>DF</v>
          </cell>
          <cell r="J4596" t="str">
            <v>EXP</v>
          </cell>
          <cell r="K4596" t="e">
            <v>#N/A</v>
          </cell>
          <cell r="L4596" t="str">
            <v>EUR</v>
          </cell>
          <cell r="M4596">
            <v>112.24</v>
          </cell>
          <cell r="N4596">
            <v>8982.65</v>
          </cell>
          <cell r="O4596">
            <v>16.928000000000001</v>
          </cell>
          <cell r="P4596">
            <v>1366.1</v>
          </cell>
          <cell r="Q4596">
            <v>95.17</v>
          </cell>
          <cell r="R4596">
            <v>7616.54</v>
          </cell>
        </row>
        <row r="4597">
          <cell r="A4597" t="str">
            <v>234</v>
          </cell>
          <cell r="B4597" t="str">
            <v>02/2005</v>
          </cell>
          <cell r="C4597" t="str">
            <v>2005</v>
          </cell>
          <cell r="D4597" t="str">
            <v>0001</v>
          </cell>
          <cell r="E4597" t="str">
            <v>M58</v>
          </cell>
          <cell r="F4597" t="str">
            <v>Metalising</v>
          </cell>
          <cell r="G4597" t="str">
            <v>105930</v>
          </cell>
          <cell r="H4597" t="str">
            <v>SWALE CHEMICALS (PTY) LTD</v>
          </cell>
          <cell r="I4597" t="str">
            <v>DF</v>
          </cell>
          <cell r="J4597" t="str">
            <v>EXP</v>
          </cell>
          <cell r="K4597" t="e">
            <v>#N/A</v>
          </cell>
          <cell r="L4597" t="str">
            <v>ZAR</v>
          </cell>
          <cell r="M4597">
            <v>37.441000000000003</v>
          </cell>
          <cell r="N4597">
            <v>1796.9</v>
          </cell>
          <cell r="O4597">
            <v>21.667000000000002</v>
          </cell>
          <cell r="P4597">
            <v>925.24</v>
          </cell>
          <cell r="Q4597">
            <v>42.235999999999997</v>
          </cell>
          <cell r="R4597">
            <v>1997.34</v>
          </cell>
        </row>
        <row r="4598">
          <cell r="A4598" t="str">
            <v>234</v>
          </cell>
          <cell r="B4598" t="str">
            <v>02/2005</v>
          </cell>
          <cell r="C4598" t="str">
            <v>2005</v>
          </cell>
          <cell r="D4598" t="str">
            <v>0001</v>
          </cell>
          <cell r="E4598" t="str">
            <v>M58</v>
          </cell>
          <cell r="F4598" t="str">
            <v>Metalising</v>
          </cell>
          <cell r="G4598" t="str">
            <v>106936</v>
          </cell>
          <cell r="H4598" t="str">
            <v>CLARIANT SOUTHERN AFRICA (PTY)LTD</v>
          </cell>
          <cell r="I4598" t="str">
            <v>DF</v>
          </cell>
          <cell r="J4598" t="str">
            <v>EXP</v>
          </cell>
          <cell r="K4598" t="e">
            <v>#N/A</v>
          </cell>
          <cell r="L4598" t="str">
            <v>ZAR</v>
          </cell>
          <cell r="M4598">
            <v>3048.2440000000001</v>
          </cell>
          <cell r="N4598">
            <v>1438.44</v>
          </cell>
          <cell r="O4598">
            <v>388.61</v>
          </cell>
          <cell r="P4598">
            <v>181.19</v>
          </cell>
          <cell r="Q4598">
            <v>2665.8719999999998</v>
          </cell>
          <cell r="R4598">
            <v>1257.25</v>
          </cell>
        </row>
        <row r="4599">
          <cell r="A4599" t="str">
            <v>234</v>
          </cell>
          <cell r="B4599" t="str">
            <v>02/2005</v>
          </cell>
          <cell r="C4599" t="str">
            <v>2005</v>
          </cell>
          <cell r="D4599" t="str">
            <v>0001</v>
          </cell>
          <cell r="E4599" t="str">
            <v>M58</v>
          </cell>
          <cell r="F4599" t="str">
            <v>Metalising</v>
          </cell>
          <cell r="G4599" t="str">
            <v>106764</v>
          </cell>
          <cell r="H4599" t="str">
            <v>AHLSTROM CHEMICALS (SIBILLE DALLE)</v>
          </cell>
          <cell r="I4599" t="str">
            <v>DF</v>
          </cell>
          <cell r="J4599" t="str">
            <v>EXP</v>
          </cell>
          <cell r="K4599" t="e">
            <v>#N/A</v>
          </cell>
          <cell r="L4599" t="str">
            <v>EUR</v>
          </cell>
          <cell r="M4599">
            <v>65.867999999999995</v>
          </cell>
          <cell r="N4599">
            <v>1114.83</v>
          </cell>
          <cell r="O4599">
            <v>74.86</v>
          </cell>
          <cell r="P4599">
            <v>1324.69</v>
          </cell>
          <cell r="Q4599">
            <v>230.68799999999999</v>
          </cell>
          <cell r="R4599">
            <v>4027.23</v>
          </cell>
        </row>
        <row r="4600">
          <cell r="A4600" t="str">
            <v>234</v>
          </cell>
          <cell r="B4600" t="str">
            <v>02/2005</v>
          </cell>
          <cell r="C4600" t="str">
            <v>2005</v>
          </cell>
          <cell r="D4600" t="str">
            <v>0001</v>
          </cell>
          <cell r="E4600" t="str">
            <v>M58</v>
          </cell>
          <cell r="F4600" t="str">
            <v>Metalising</v>
          </cell>
          <cell r="G4600" t="str">
            <v>106717</v>
          </cell>
          <cell r="H4600" t="str">
            <v>CHEMIPHOS</v>
          </cell>
          <cell r="I4600" t="str">
            <v>DF</v>
          </cell>
          <cell r="J4600" t="str">
            <v>EXP</v>
          </cell>
          <cell r="K4600" t="e">
            <v>#N/A</v>
          </cell>
          <cell r="L4600" t="str">
            <v>ZAR</v>
          </cell>
          <cell r="M4600">
            <v>24.527000000000001</v>
          </cell>
          <cell r="N4600">
            <v>258</v>
          </cell>
          <cell r="O4600">
            <v>9.4930000000000003</v>
          </cell>
          <cell r="P4600">
            <v>101.32</v>
          </cell>
          <cell r="Q4600">
            <v>22.710999999999999</v>
          </cell>
          <cell r="R4600">
            <v>231.78</v>
          </cell>
        </row>
        <row r="4601">
          <cell r="A4601" t="str">
            <v>234</v>
          </cell>
          <cell r="B4601" t="str">
            <v>02/2005</v>
          </cell>
          <cell r="C4601" t="str">
            <v>2005</v>
          </cell>
          <cell r="D4601" t="str">
            <v>0001</v>
          </cell>
          <cell r="E4601" t="str">
            <v>M58</v>
          </cell>
          <cell r="F4601" t="str">
            <v>Metalising</v>
          </cell>
          <cell r="G4601" t="str">
            <v>116218</v>
          </cell>
          <cell r="H4601" t="str">
            <v>CHAM PAPER GROUP</v>
          </cell>
          <cell r="I4601" t="str">
            <v>DF</v>
          </cell>
          <cell r="J4601" t="str">
            <v>EXP</v>
          </cell>
          <cell r="K4601" t="e">
            <v>#N/A</v>
          </cell>
          <cell r="L4601" t="str">
            <v>EUR</v>
          </cell>
          <cell r="M4601">
            <v>591.52</v>
          </cell>
          <cell r="N4601">
            <v>8751.7199999999993</v>
          </cell>
          <cell r="O4601">
            <v>209.14</v>
          </cell>
          <cell r="P4601">
            <v>2830.84</v>
          </cell>
          <cell r="Q4601">
            <v>400.18599999999998</v>
          </cell>
          <cell r="R4601">
            <v>5920.88</v>
          </cell>
        </row>
        <row r="4602">
          <cell r="A4602" t="str">
            <v>234</v>
          </cell>
          <cell r="B4602" t="str">
            <v>02/2005</v>
          </cell>
          <cell r="C4602" t="str">
            <v>2005</v>
          </cell>
          <cell r="D4602" t="str">
            <v>0001</v>
          </cell>
          <cell r="E4602" t="str">
            <v>M58</v>
          </cell>
          <cell r="F4602" t="str">
            <v>Metalising</v>
          </cell>
          <cell r="G4602" t="str">
            <v>106726</v>
          </cell>
          <cell r="H4602" t="str">
            <v>CURTIS PAPERS INC.</v>
          </cell>
          <cell r="I4602" t="str">
            <v>JTI</v>
          </cell>
          <cell r="J4602" t="str">
            <v>CONT</v>
          </cell>
          <cell r="K4602" t="e">
            <v>#N/A</v>
          </cell>
          <cell r="L4602" t="str">
            <v>USD</v>
          </cell>
          <cell r="M4602">
            <v>1168.6300000000001</v>
          </cell>
          <cell r="N4602">
            <v>16502.810000000001</v>
          </cell>
          <cell r="O4602">
            <v>358.238</v>
          </cell>
          <cell r="P4602">
            <v>5058.8599999999997</v>
          </cell>
          <cell r="Q4602">
            <v>810.39200000000005</v>
          </cell>
          <cell r="R4602">
            <v>11443.95</v>
          </cell>
        </row>
        <row r="4603">
          <cell r="A4603" t="str">
            <v>234</v>
          </cell>
          <cell r="B4603" t="str">
            <v>02/2005</v>
          </cell>
          <cell r="C4603" t="str">
            <v>2005</v>
          </cell>
          <cell r="D4603" t="str">
            <v>0001</v>
          </cell>
          <cell r="E4603" t="str">
            <v>M58</v>
          </cell>
          <cell r="F4603" t="str">
            <v>Metalising</v>
          </cell>
          <cell r="G4603" t="str">
            <v>106720</v>
          </cell>
          <cell r="H4603" t="str">
            <v>ARIZONA CHEMICAL BV</v>
          </cell>
          <cell r="I4603" t="str">
            <v>JTI</v>
          </cell>
          <cell r="J4603" t="str">
            <v>CONT</v>
          </cell>
          <cell r="K4603" t="e">
            <v>#N/A</v>
          </cell>
          <cell r="L4603" t="str">
            <v>EUR</v>
          </cell>
          <cell r="M4603">
            <v>112.24</v>
          </cell>
          <cell r="N4603">
            <v>8982.65</v>
          </cell>
          <cell r="O4603">
            <v>15.805999999999999</v>
          </cell>
          <cell r="P4603">
            <v>1366.1</v>
          </cell>
          <cell r="Q4603">
            <v>95.17</v>
          </cell>
          <cell r="R4603">
            <v>7616.54</v>
          </cell>
        </row>
        <row r="4604">
          <cell r="A4604" t="str">
            <v>234</v>
          </cell>
          <cell r="B4604" t="str">
            <v>02/2005</v>
          </cell>
          <cell r="C4604" t="str">
            <v>2005</v>
          </cell>
          <cell r="D4604" t="str">
            <v>0001</v>
          </cell>
          <cell r="E4604" t="str">
            <v>M58</v>
          </cell>
          <cell r="F4604" t="str">
            <v>Metalising</v>
          </cell>
          <cell r="G4604" t="str">
            <v>106733</v>
          </cell>
          <cell r="H4604" t="str">
            <v>ILLOVO SUGAR-MEREBANK</v>
          </cell>
          <cell r="I4604" t="str">
            <v>JTI</v>
          </cell>
          <cell r="J4604" t="str">
            <v>CONT</v>
          </cell>
          <cell r="K4604" t="e">
            <v>#N/A</v>
          </cell>
          <cell r="L4604" t="str">
            <v>ZAR</v>
          </cell>
          <cell r="M4604">
            <v>206.804</v>
          </cell>
          <cell r="N4604">
            <v>597.64</v>
          </cell>
          <cell r="O4604">
            <v>28.29</v>
          </cell>
          <cell r="P4604">
            <v>108.26</v>
          </cell>
          <cell r="Q4604">
            <v>169.34100000000001</v>
          </cell>
          <cell r="R4604">
            <v>489.38</v>
          </cell>
        </row>
        <row r="4605">
          <cell r="A4605" t="str">
            <v>234</v>
          </cell>
          <cell r="B4605" t="str">
            <v>02/2005</v>
          </cell>
          <cell r="C4605" t="str">
            <v>2005</v>
          </cell>
          <cell r="D4605" t="str">
            <v>0001</v>
          </cell>
          <cell r="E4605" t="str">
            <v>M58</v>
          </cell>
          <cell r="F4605" t="str">
            <v>Metalising</v>
          </cell>
          <cell r="G4605" t="str">
            <v>105939</v>
          </cell>
          <cell r="H4605" t="str">
            <v>T &amp; C CHEMICAL INDUSTRIES</v>
          </cell>
          <cell r="I4605" t="str">
            <v>JTI</v>
          </cell>
          <cell r="J4605" t="str">
            <v>CONT</v>
          </cell>
          <cell r="K4605" t="e">
            <v>#N/A</v>
          </cell>
          <cell r="L4605" t="str">
            <v>ZAR</v>
          </cell>
          <cell r="M4605">
            <v>272.87599999999998</v>
          </cell>
          <cell r="N4605">
            <v>21.45</v>
          </cell>
          <cell r="O4605">
            <v>21.36</v>
          </cell>
          <cell r="P4605">
            <v>1.71</v>
          </cell>
          <cell r="Q4605">
            <v>251.17</v>
          </cell>
          <cell r="R4605">
            <v>19.739999999999998</v>
          </cell>
        </row>
        <row r="4606">
          <cell r="A4606" t="str">
            <v>234</v>
          </cell>
          <cell r="B4606" t="str">
            <v>02/2005</v>
          </cell>
          <cell r="C4606" t="str">
            <v>2005</v>
          </cell>
          <cell r="D4606" t="str">
            <v>0001</v>
          </cell>
          <cell r="E4606" t="str">
            <v>M58</v>
          </cell>
          <cell r="F4606" t="str">
            <v>Metalising</v>
          </cell>
          <cell r="G4606" t="str">
            <v>105919</v>
          </cell>
          <cell r="H4606" t="str">
            <v>DRAHTWERK ELISENTAL</v>
          </cell>
          <cell r="I4606" t="str">
            <v>JTI</v>
          </cell>
          <cell r="J4606" t="str">
            <v>CONT</v>
          </cell>
          <cell r="K4606" t="e">
            <v>#N/A</v>
          </cell>
          <cell r="L4606" t="str">
            <v>DEM</v>
          </cell>
          <cell r="M4606">
            <v>3344.1010000000001</v>
          </cell>
          <cell r="N4606">
            <v>141.46</v>
          </cell>
          <cell r="O4606">
            <v>576.29999999999995</v>
          </cell>
          <cell r="P4606">
            <v>24.68</v>
          </cell>
          <cell r="Q4606">
            <v>2760.6320000000001</v>
          </cell>
          <cell r="R4606">
            <v>116.77</v>
          </cell>
        </row>
        <row r="4607">
          <cell r="A4607" t="str">
            <v>234</v>
          </cell>
          <cell r="B4607" t="str">
            <v>02/2005</v>
          </cell>
          <cell r="C4607" t="str">
            <v>2005</v>
          </cell>
          <cell r="D4607" t="str">
            <v>0001</v>
          </cell>
          <cell r="E4607" t="str">
            <v>M58</v>
          </cell>
          <cell r="F4607" t="str">
            <v>Metalising</v>
          </cell>
          <cell r="G4607" t="str">
            <v>116218</v>
          </cell>
          <cell r="H4607" t="str">
            <v>CHAM PAPER GROUP</v>
          </cell>
          <cell r="I4607" t="str">
            <v>REG</v>
          </cell>
          <cell r="J4607" t="str">
            <v>EXP</v>
          </cell>
          <cell r="K4607" t="e">
            <v>#N/A</v>
          </cell>
          <cell r="L4607" t="str">
            <v>EUR</v>
          </cell>
          <cell r="M4607">
            <v>985.86699999999996</v>
          </cell>
          <cell r="N4607">
            <v>14586.19</v>
          </cell>
          <cell r="O4607">
            <v>293.928</v>
          </cell>
          <cell r="P4607">
            <v>4718.0600000000004</v>
          </cell>
          <cell r="Q4607">
            <v>666.97699999999998</v>
          </cell>
          <cell r="R4607">
            <v>9868.1299999999992</v>
          </cell>
        </row>
        <row r="4608">
          <cell r="A4608" t="str">
            <v>234</v>
          </cell>
          <cell r="B4608" t="str">
            <v>02/2005</v>
          </cell>
          <cell r="C4608" t="str">
            <v>2005</v>
          </cell>
          <cell r="D4608" t="str">
            <v>0001</v>
          </cell>
          <cell r="E4608" t="str">
            <v>M58</v>
          </cell>
          <cell r="F4608" t="str">
            <v>Metalising</v>
          </cell>
          <cell r="G4608" t="str">
            <v>105930</v>
          </cell>
          <cell r="H4608" t="str">
            <v>SWALE CHEMICALS (PTY) LTD</v>
          </cell>
          <cell r="I4608" t="str">
            <v>REG</v>
          </cell>
          <cell r="J4608" t="str">
            <v>EXP</v>
          </cell>
          <cell r="K4608" t="e">
            <v>#N/A</v>
          </cell>
          <cell r="L4608" t="str">
            <v>ZAR</v>
          </cell>
          <cell r="M4608">
            <v>62.401000000000003</v>
          </cell>
          <cell r="N4608">
            <v>2994.83</v>
          </cell>
          <cell r="O4608">
            <v>30.056000000000001</v>
          </cell>
          <cell r="P4608">
            <v>1542.07</v>
          </cell>
          <cell r="Q4608">
            <v>70.393000000000001</v>
          </cell>
          <cell r="R4608">
            <v>3328.89</v>
          </cell>
        </row>
        <row r="4609">
          <cell r="A4609" t="str">
            <v>234</v>
          </cell>
          <cell r="B4609" t="str">
            <v>02/2005</v>
          </cell>
          <cell r="C4609" t="str">
            <v>2005</v>
          </cell>
          <cell r="D4609" t="str">
            <v>0001</v>
          </cell>
          <cell r="E4609" t="str">
            <v>M58</v>
          </cell>
          <cell r="F4609" t="str">
            <v>Metalising</v>
          </cell>
          <cell r="G4609" t="str">
            <v>105939</v>
          </cell>
          <cell r="H4609" t="str">
            <v>T &amp; C CHEMICAL INDUSTRIES</v>
          </cell>
          <cell r="I4609" t="str">
            <v>REG</v>
          </cell>
          <cell r="J4609" t="str">
            <v>EXP</v>
          </cell>
          <cell r="K4609" t="e">
            <v>#N/A</v>
          </cell>
          <cell r="L4609" t="str">
            <v>ZAR</v>
          </cell>
          <cell r="M4609">
            <v>272.87599999999998</v>
          </cell>
          <cell r="N4609">
            <v>21.45</v>
          </cell>
          <cell r="O4609">
            <v>26.14</v>
          </cell>
          <cell r="P4609">
            <v>1.71</v>
          </cell>
          <cell r="Q4609">
            <v>251.17</v>
          </cell>
          <cell r="R4609">
            <v>19.739999999999998</v>
          </cell>
        </row>
        <row r="4610">
          <cell r="A4610" t="str">
            <v>234</v>
          </cell>
          <cell r="B4610" t="str">
            <v>02/2005</v>
          </cell>
          <cell r="C4610" t="str">
            <v>2005</v>
          </cell>
          <cell r="D4610" t="str">
            <v>0001</v>
          </cell>
          <cell r="E4610" t="str">
            <v>M58</v>
          </cell>
          <cell r="F4610" t="str">
            <v>Metalising</v>
          </cell>
          <cell r="G4610" t="str">
            <v>105919</v>
          </cell>
          <cell r="H4610" t="str">
            <v>DRAHTWERK ELISENTAL</v>
          </cell>
          <cell r="I4610" t="str">
            <v>REG</v>
          </cell>
          <cell r="J4610" t="str">
            <v>EXP</v>
          </cell>
          <cell r="K4610" t="e">
            <v>#N/A</v>
          </cell>
          <cell r="L4610" t="str">
            <v>DEM</v>
          </cell>
          <cell r="M4610">
            <v>3344.1010000000001</v>
          </cell>
          <cell r="N4610">
            <v>141.46</v>
          </cell>
          <cell r="O4610">
            <v>705.44</v>
          </cell>
          <cell r="P4610">
            <v>24.68</v>
          </cell>
          <cell r="Q4610">
            <v>2760.6320000000001</v>
          </cell>
          <cell r="R4610">
            <v>116.77</v>
          </cell>
        </row>
        <row r="4611">
          <cell r="A4611" t="str">
            <v>234</v>
          </cell>
          <cell r="B4611" t="str">
            <v>02/2005</v>
          </cell>
          <cell r="C4611" t="str">
            <v>2005</v>
          </cell>
          <cell r="D4611" t="str">
            <v>0001</v>
          </cell>
          <cell r="E4611" t="str">
            <v>M58</v>
          </cell>
          <cell r="F4611" t="str">
            <v>Metalising</v>
          </cell>
          <cell r="G4611" t="str">
            <v>116218</v>
          </cell>
          <cell r="H4611" t="str">
            <v>CHAM PAPER GROUP</v>
          </cell>
          <cell r="I4611" t="str">
            <v>RSA</v>
          </cell>
          <cell r="J4611" t="str">
            <v>OWN</v>
          </cell>
          <cell r="K4611" t="e">
            <v>#N/A</v>
          </cell>
          <cell r="L4611" t="str">
            <v>EUR</v>
          </cell>
          <cell r="M4611">
            <v>80342.368000000002</v>
          </cell>
          <cell r="N4611">
            <v>1051802.82</v>
          </cell>
          <cell r="O4611">
            <v>21043.467000000001</v>
          </cell>
          <cell r="P4611">
            <v>283504.59000000003</v>
          </cell>
          <cell r="Q4611">
            <v>79627.964000000007</v>
          </cell>
          <cell r="R4611">
            <v>1056311.43</v>
          </cell>
        </row>
        <row r="4612">
          <cell r="A4612" t="str">
            <v>234</v>
          </cell>
          <cell r="B4612" t="str">
            <v>02/2005</v>
          </cell>
          <cell r="C4612" t="str">
            <v>2005</v>
          </cell>
          <cell r="D4612" t="str">
            <v>0001</v>
          </cell>
          <cell r="E4612" t="str">
            <v>M58</v>
          </cell>
          <cell r="F4612" t="str">
            <v>Metalising</v>
          </cell>
          <cell r="G4612" t="str">
            <v>106733</v>
          </cell>
          <cell r="H4612" t="str">
            <v>ILLOVO SUGAR-MEREBANK</v>
          </cell>
          <cell r="I4612" t="str">
            <v>RSA</v>
          </cell>
          <cell r="J4612" t="str">
            <v>OWN</v>
          </cell>
          <cell r="K4612" t="e">
            <v>#N/A</v>
          </cell>
          <cell r="L4612" t="str">
            <v>ZAR</v>
          </cell>
          <cell r="M4612">
            <v>9926.5820000000003</v>
          </cell>
          <cell r="N4612">
            <v>28686.84</v>
          </cell>
          <cell r="O4612">
            <v>1797.8</v>
          </cell>
          <cell r="P4612">
            <v>5196.66</v>
          </cell>
          <cell r="Q4612">
            <v>8128.3680000000004</v>
          </cell>
          <cell r="R4612">
            <v>23490.17</v>
          </cell>
        </row>
        <row r="4613">
          <cell r="A4613" t="str">
            <v>234</v>
          </cell>
          <cell r="B4613" t="str">
            <v>02/2005</v>
          </cell>
          <cell r="C4613" t="str">
            <v>2005</v>
          </cell>
          <cell r="D4613" t="str">
            <v>0001</v>
          </cell>
          <cell r="E4613" t="str">
            <v>M58</v>
          </cell>
          <cell r="F4613" t="str">
            <v>Metalising</v>
          </cell>
          <cell r="G4613" t="str">
            <v>106726</v>
          </cell>
          <cell r="H4613" t="str">
            <v>CURTIS PAPERS INC.</v>
          </cell>
          <cell r="I4613" t="str">
            <v>RSA</v>
          </cell>
          <cell r="J4613" t="str">
            <v>OWN</v>
          </cell>
          <cell r="K4613" t="e">
            <v>#N/A</v>
          </cell>
          <cell r="L4613" t="str">
            <v>USD</v>
          </cell>
          <cell r="M4613">
            <v>22912.756000000001</v>
          </cell>
          <cell r="N4613">
            <v>331740.03999999998</v>
          </cell>
          <cell r="O4613">
            <v>4467.3370000000004</v>
          </cell>
          <cell r="P4613">
            <v>64589.17</v>
          </cell>
          <cell r="Q4613">
            <v>18451.685000000001</v>
          </cell>
          <cell r="R4613">
            <v>267150.88</v>
          </cell>
        </row>
        <row r="4614">
          <cell r="A4614" t="str">
            <v>234</v>
          </cell>
          <cell r="B4614" t="str">
            <v>02/2005</v>
          </cell>
          <cell r="C4614" t="str">
            <v>2005</v>
          </cell>
          <cell r="D4614" t="str">
            <v>0001</v>
          </cell>
          <cell r="E4614" t="str">
            <v>M58</v>
          </cell>
          <cell r="F4614" t="str">
            <v>Metalising</v>
          </cell>
          <cell r="G4614" t="str">
            <v>105930</v>
          </cell>
          <cell r="H4614" t="str">
            <v>SWALE CHEMICALS (PTY) LTD</v>
          </cell>
          <cell r="I4614" t="str">
            <v>RSA</v>
          </cell>
          <cell r="J4614" t="str">
            <v>OWN</v>
          </cell>
          <cell r="K4614" t="e">
            <v>#N/A</v>
          </cell>
          <cell r="L4614" t="str">
            <v>ZAR</v>
          </cell>
          <cell r="M4614">
            <v>2087.2959999999998</v>
          </cell>
          <cell r="N4614">
            <v>93648.04</v>
          </cell>
          <cell r="O4614">
            <v>781.97799999999995</v>
          </cell>
          <cell r="P4614">
            <v>36176.47</v>
          </cell>
          <cell r="Q4614">
            <v>2150.15</v>
          </cell>
          <cell r="R4614">
            <v>97184.69</v>
          </cell>
        </row>
        <row r="4615">
          <cell r="A4615" t="str">
            <v>234</v>
          </cell>
          <cell r="B4615" t="str">
            <v>02/2005</v>
          </cell>
          <cell r="C4615" t="str">
            <v>2005</v>
          </cell>
          <cell r="D4615" t="str">
            <v>0001</v>
          </cell>
          <cell r="E4615" t="str">
            <v>M58</v>
          </cell>
          <cell r="F4615" t="str">
            <v>Metalising</v>
          </cell>
          <cell r="G4615" t="str">
            <v>106720</v>
          </cell>
          <cell r="H4615" t="str">
            <v>ARIZONA CHEMICAL BV</v>
          </cell>
          <cell r="I4615" t="str">
            <v>RSA</v>
          </cell>
          <cell r="J4615" t="str">
            <v>OWN</v>
          </cell>
          <cell r="K4615" t="e">
            <v>#N/A</v>
          </cell>
          <cell r="L4615" t="str">
            <v>EUR</v>
          </cell>
          <cell r="M4615">
            <v>5387.4970000000003</v>
          </cell>
          <cell r="N4615">
            <v>431167.31</v>
          </cell>
          <cell r="O4615">
            <v>818.12699999999995</v>
          </cell>
          <cell r="P4615">
            <v>65572.899999999994</v>
          </cell>
          <cell r="Q4615">
            <v>4568.1530000000002</v>
          </cell>
          <cell r="R4615">
            <v>365593.87</v>
          </cell>
        </row>
        <row r="4616">
          <cell r="A4616" t="str">
            <v>234</v>
          </cell>
          <cell r="B4616" t="str">
            <v>02/2005</v>
          </cell>
          <cell r="C4616" t="str">
            <v>2005</v>
          </cell>
          <cell r="D4616" t="str">
            <v>0001</v>
          </cell>
          <cell r="E4616" t="str">
            <v>M58</v>
          </cell>
          <cell r="F4616" t="str">
            <v>Metalising</v>
          </cell>
          <cell r="G4616" t="str">
            <v>105968</v>
          </cell>
          <cell r="H4616" t="str">
            <v>ENGEN PETROLEUM LIMITED</v>
          </cell>
          <cell r="I4616" t="str">
            <v>RSA</v>
          </cell>
          <cell r="J4616" t="str">
            <v>OWN</v>
          </cell>
          <cell r="K4616" t="e">
            <v>#N/A</v>
          </cell>
          <cell r="L4616" t="str">
            <v>ZAR</v>
          </cell>
          <cell r="M4616">
            <v>3494.5590000000002</v>
          </cell>
          <cell r="N4616">
            <v>25133.57</v>
          </cell>
          <cell r="O4616">
            <v>1558.65</v>
          </cell>
          <cell r="P4616">
            <v>11268.66</v>
          </cell>
          <cell r="Q4616">
            <v>3309.6190000000001</v>
          </cell>
          <cell r="R4616">
            <v>23801.45</v>
          </cell>
        </row>
        <row r="4617">
          <cell r="A4617" t="str">
            <v>234</v>
          </cell>
          <cell r="B4617" t="str">
            <v>02/2005</v>
          </cell>
          <cell r="C4617" t="str">
            <v>2005</v>
          </cell>
          <cell r="D4617" t="str">
            <v>0001</v>
          </cell>
          <cell r="E4617" t="str">
            <v>M58</v>
          </cell>
          <cell r="F4617" t="str">
            <v>Metalising</v>
          </cell>
          <cell r="G4617" t="str">
            <v>106936</v>
          </cell>
          <cell r="H4617" t="str">
            <v>CLARIANT SOUTHERN AFRICA (PTY)LTD</v>
          </cell>
          <cell r="I4617" t="str">
            <v>RSA</v>
          </cell>
          <cell r="J4617" t="str">
            <v>OWN</v>
          </cell>
          <cell r="K4617" t="e">
            <v>#N/A</v>
          </cell>
          <cell r="L4617" t="str">
            <v>ZAR</v>
          </cell>
          <cell r="M4617">
            <v>57306.968000000001</v>
          </cell>
          <cell r="N4617">
            <v>27042.7</v>
          </cell>
          <cell r="O4617">
            <v>7198.62</v>
          </cell>
          <cell r="P4617">
            <v>3406.5</v>
          </cell>
          <cell r="Q4617">
            <v>50118.392999999996</v>
          </cell>
          <cell r="R4617">
            <v>23636.2</v>
          </cell>
        </row>
        <row r="4618">
          <cell r="A4618" t="str">
            <v>234</v>
          </cell>
          <cell r="B4618" t="str">
            <v>02/2005</v>
          </cell>
          <cell r="C4618" t="str">
            <v>2005</v>
          </cell>
          <cell r="D4618" t="str">
            <v>0001</v>
          </cell>
          <cell r="E4618" t="str">
            <v>M58</v>
          </cell>
          <cell r="F4618" t="str">
            <v>Metalising</v>
          </cell>
          <cell r="G4618" t="str">
            <v>106717</v>
          </cell>
          <cell r="H4618" t="str">
            <v>CHEMIPHOS</v>
          </cell>
          <cell r="I4618" t="str">
            <v>RSA</v>
          </cell>
          <cell r="J4618" t="str">
            <v>OWN</v>
          </cell>
          <cell r="K4618" t="e">
            <v>#N/A</v>
          </cell>
          <cell r="L4618" t="str">
            <v>ZAR</v>
          </cell>
          <cell r="M4618">
            <v>510.87799999999999</v>
          </cell>
          <cell r="N4618">
            <v>5305.79</v>
          </cell>
          <cell r="O4618">
            <v>226.185</v>
          </cell>
          <cell r="P4618">
            <v>2295.6799999999998</v>
          </cell>
          <cell r="Q4618">
            <v>581.673</v>
          </cell>
          <cell r="R4618">
            <v>5755.2</v>
          </cell>
        </row>
        <row r="4619">
          <cell r="A4619" t="str">
            <v>234</v>
          </cell>
          <cell r="B4619" t="str">
            <v>02/2005</v>
          </cell>
          <cell r="C4619" t="str">
            <v>2005</v>
          </cell>
          <cell r="D4619" t="str">
            <v>0001</v>
          </cell>
          <cell r="E4619" t="str">
            <v>M58</v>
          </cell>
          <cell r="F4619" t="str">
            <v>Metalising</v>
          </cell>
          <cell r="G4619" t="str">
            <v>105919</v>
          </cell>
          <cell r="H4619" t="str">
            <v>DRAHTWERK ELISENTAL</v>
          </cell>
          <cell r="I4619" t="str">
            <v>RSA</v>
          </cell>
          <cell r="J4619" t="str">
            <v>OWN</v>
          </cell>
          <cell r="K4619" t="e">
            <v>#N/A</v>
          </cell>
          <cell r="L4619" t="str">
            <v>DEM</v>
          </cell>
          <cell r="M4619">
            <v>314345.44699999999</v>
          </cell>
          <cell r="N4619">
            <v>13296.82</v>
          </cell>
          <cell r="O4619">
            <v>54961.15</v>
          </cell>
          <cell r="P4619">
            <v>2319.9899999999998</v>
          </cell>
          <cell r="Q4619">
            <v>259499.446</v>
          </cell>
          <cell r="R4619">
            <v>10976.83</v>
          </cell>
        </row>
        <row r="4620">
          <cell r="A4620" t="str">
            <v>234</v>
          </cell>
          <cell r="B4620" t="str">
            <v>02/2005</v>
          </cell>
          <cell r="C4620" t="str">
            <v>2005</v>
          </cell>
          <cell r="D4620" t="str">
            <v>0001</v>
          </cell>
          <cell r="E4620" t="str">
            <v>M58</v>
          </cell>
          <cell r="F4620" t="str">
            <v>Metalising</v>
          </cell>
          <cell r="G4620" t="str">
            <v>106764</v>
          </cell>
          <cell r="H4620" t="str">
            <v>AHLSTROM CHEMICALS (SIBILLE DALLE)</v>
          </cell>
          <cell r="I4620" t="str">
            <v>RSA</v>
          </cell>
          <cell r="J4620" t="str">
            <v>OWN</v>
          </cell>
          <cell r="K4620" t="e">
            <v>#N/A</v>
          </cell>
          <cell r="L4620" t="str">
            <v>EUR</v>
          </cell>
          <cell r="M4620">
            <v>12584.906000000001</v>
          </cell>
          <cell r="N4620">
            <v>243851.25</v>
          </cell>
          <cell r="O4620">
            <v>4452.0379999999996</v>
          </cell>
          <cell r="P4620">
            <v>80856.97</v>
          </cell>
          <cell r="Q4620">
            <v>18946.421999999999</v>
          </cell>
          <cell r="R4620">
            <v>353662.97</v>
          </cell>
        </row>
        <row r="4621">
          <cell r="A4621" t="str">
            <v>234</v>
          </cell>
          <cell r="B4621" t="str">
            <v>02/2005</v>
          </cell>
          <cell r="C4621" t="str">
            <v>2005</v>
          </cell>
          <cell r="D4621" t="str">
            <v>0001</v>
          </cell>
          <cell r="E4621" t="str">
            <v>M58</v>
          </cell>
          <cell r="F4621" t="str">
            <v>Metalising</v>
          </cell>
          <cell r="G4621" t="str">
            <v>105939</v>
          </cell>
          <cell r="H4621" t="str">
            <v>T &amp; C CHEMICAL INDUSTRIES</v>
          </cell>
          <cell r="I4621" t="str">
            <v>RSA</v>
          </cell>
          <cell r="J4621" t="str">
            <v>OWN</v>
          </cell>
          <cell r="K4621" t="e">
            <v>#N/A</v>
          </cell>
          <cell r="L4621" t="str">
            <v>ZAR</v>
          </cell>
          <cell r="M4621">
            <v>25650.334999999999</v>
          </cell>
          <cell r="N4621">
            <v>2016.12</v>
          </cell>
          <cell r="O4621">
            <v>2043.34</v>
          </cell>
          <cell r="P4621">
            <v>160.37</v>
          </cell>
          <cell r="Q4621">
            <v>23609.999</v>
          </cell>
          <cell r="R4621">
            <v>1855.75</v>
          </cell>
        </row>
        <row r="4622">
          <cell r="A4622" t="str">
            <v>234</v>
          </cell>
          <cell r="B4622" t="str">
            <v>03/2004</v>
          </cell>
          <cell r="C4622" t="str">
            <v>2004</v>
          </cell>
          <cell r="D4622" t="str">
            <v>0001</v>
          </cell>
          <cell r="E4622" t="str">
            <v>M58</v>
          </cell>
          <cell r="F4622" t="str">
            <v>Metalising</v>
          </cell>
          <cell r="G4622" t="str">
            <v>105939</v>
          </cell>
          <cell r="H4622" t="str">
            <v>T &amp; C CHEMICAL INDUSTRIES</v>
          </cell>
          <cell r="I4622" t="str">
            <v>BLN</v>
          </cell>
          <cell r="J4622" t="str">
            <v>OWN</v>
          </cell>
          <cell r="K4622" t="e">
            <v>#N/A</v>
          </cell>
          <cell r="L4622" t="str">
            <v>ZAR</v>
          </cell>
          <cell r="M4622">
            <v>504.71499999999997</v>
          </cell>
          <cell r="N4622">
            <v>38.06</v>
          </cell>
          <cell r="O4622">
            <v>40.42</v>
          </cell>
          <cell r="P4622">
            <v>3.16</v>
          </cell>
          <cell r="Q4622">
            <v>462.81200000000001</v>
          </cell>
          <cell r="R4622">
            <v>34.9</v>
          </cell>
        </row>
        <row r="4623">
          <cell r="A4623" t="str">
            <v>234</v>
          </cell>
          <cell r="B4623" t="str">
            <v>03/2004</v>
          </cell>
          <cell r="C4623" t="str">
            <v>2004</v>
          </cell>
          <cell r="D4623" t="str">
            <v>0001</v>
          </cell>
          <cell r="E4623" t="str">
            <v>M58</v>
          </cell>
          <cell r="F4623" t="str">
            <v>Metalising</v>
          </cell>
          <cell r="G4623" t="str">
            <v>116218</v>
          </cell>
          <cell r="H4623" t="str">
            <v>CHAM PAPER GROUP</v>
          </cell>
          <cell r="I4623" t="str">
            <v>BLN</v>
          </cell>
          <cell r="J4623" t="str">
            <v>OWN</v>
          </cell>
          <cell r="K4623" t="e">
            <v>#N/A</v>
          </cell>
          <cell r="L4623" t="str">
            <v>EUR</v>
          </cell>
          <cell r="M4623">
            <v>14691.574000000001</v>
          </cell>
          <cell r="N4623">
            <v>191227.72</v>
          </cell>
          <cell r="O4623">
            <v>66.83</v>
          </cell>
          <cell r="P4623">
            <v>1046.21</v>
          </cell>
          <cell r="Q4623">
            <v>14703.632</v>
          </cell>
          <cell r="R4623">
            <v>191316.15</v>
          </cell>
        </row>
        <row r="4624">
          <cell r="A4624" t="str">
            <v>234</v>
          </cell>
          <cell r="B4624" t="str">
            <v>03/2004</v>
          </cell>
          <cell r="C4624" t="str">
            <v>2004</v>
          </cell>
          <cell r="D4624" t="str">
            <v>0001</v>
          </cell>
          <cell r="E4624" t="str">
            <v>M58</v>
          </cell>
          <cell r="F4624" t="str">
            <v>Metalising</v>
          </cell>
          <cell r="G4624" t="str">
            <v>105919</v>
          </cell>
          <cell r="H4624" t="str">
            <v>DRAHTWERK ELISENTAL</v>
          </cell>
          <cell r="I4624" t="str">
            <v>BLN</v>
          </cell>
          <cell r="J4624" t="str">
            <v>OWN</v>
          </cell>
          <cell r="K4624" t="e">
            <v>#N/A</v>
          </cell>
          <cell r="L4624" t="str">
            <v>DEM</v>
          </cell>
          <cell r="M4624">
            <v>8269.7119999999995</v>
          </cell>
          <cell r="N4624">
            <v>458.97</v>
          </cell>
          <cell r="O4624">
            <v>1042.48</v>
          </cell>
          <cell r="P4624">
            <v>62.21</v>
          </cell>
          <cell r="Q4624">
            <v>7148.7470000000003</v>
          </cell>
          <cell r="R4624">
            <v>396.76</v>
          </cell>
        </row>
        <row r="4625">
          <cell r="A4625" t="str">
            <v>234</v>
          </cell>
          <cell r="B4625" t="str">
            <v>03/2004</v>
          </cell>
          <cell r="C4625" t="str">
            <v>2004</v>
          </cell>
          <cell r="D4625" t="str">
            <v>0001</v>
          </cell>
          <cell r="E4625" t="str">
            <v>M58</v>
          </cell>
          <cell r="F4625" t="str">
            <v>Metalising</v>
          </cell>
          <cell r="G4625" t="str">
            <v>106717</v>
          </cell>
          <cell r="H4625" t="str">
            <v>CHEMIPHOS</v>
          </cell>
          <cell r="I4625" t="str">
            <v>BLN</v>
          </cell>
          <cell r="J4625" t="str">
            <v>OWN</v>
          </cell>
          <cell r="K4625" t="e">
            <v>#N/A</v>
          </cell>
          <cell r="L4625" t="str">
            <v>ZAR</v>
          </cell>
          <cell r="M4625">
            <v>33.683999999999997</v>
          </cell>
          <cell r="N4625">
            <v>324.70999999999998</v>
          </cell>
          <cell r="O4625">
            <v>12.773</v>
          </cell>
          <cell r="P4625">
            <v>114.85</v>
          </cell>
          <cell r="Q4625">
            <v>21.349</v>
          </cell>
          <cell r="R4625">
            <v>209.85</v>
          </cell>
        </row>
        <row r="4626">
          <cell r="A4626" t="str">
            <v>234</v>
          </cell>
          <cell r="B4626" t="str">
            <v>03/2004</v>
          </cell>
          <cell r="C4626" t="str">
            <v>2004</v>
          </cell>
          <cell r="D4626" t="str">
            <v>0001</v>
          </cell>
          <cell r="E4626" t="str">
            <v>M58</v>
          </cell>
          <cell r="F4626" t="str">
            <v>Metalising</v>
          </cell>
          <cell r="G4626" t="str">
            <v>106733</v>
          </cell>
          <cell r="H4626" t="str">
            <v>ILLOVO SUGAR-MEREBANK</v>
          </cell>
          <cell r="I4626" t="str">
            <v>BLN</v>
          </cell>
          <cell r="J4626" t="str">
            <v>OWN</v>
          </cell>
          <cell r="K4626" t="e">
            <v>#N/A</v>
          </cell>
          <cell r="L4626" t="str">
            <v>ZAR</v>
          </cell>
          <cell r="M4626">
            <v>140.51</v>
          </cell>
          <cell r="N4626">
            <v>405.95</v>
          </cell>
          <cell r="O4626">
            <v>27.53</v>
          </cell>
          <cell r="P4626">
            <v>88.59</v>
          </cell>
          <cell r="Q4626">
            <v>193.85</v>
          </cell>
          <cell r="R4626">
            <v>560.11</v>
          </cell>
        </row>
        <row r="4627">
          <cell r="A4627" t="str">
            <v>234</v>
          </cell>
          <cell r="B4627" t="str">
            <v>03/2004</v>
          </cell>
          <cell r="C4627" t="str">
            <v>2004</v>
          </cell>
          <cell r="D4627" t="str">
            <v>0001</v>
          </cell>
          <cell r="E4627" t="str">
            <v>M58</v>
          </cell>
          <cell r="F4627" t="str">
            <v>Metalising</v>
          </cell>
          <cell r="G4627" t="str">
            <v>106764</v>
          </cell>
          <cell r="H4627" t="str">
            <v>AHLSTROM CHEMICALS (SIBILLE DALLE)</v>
          </cell>
          <cell r="I4627" t="str">
            <v>BLN</v>
          </cell>
          <cell r="J4627" t="str">
            <v>OWN</v>
          </cell>
          <cell r="K4627" t="e">
            <v>#N/A</v>
          </cell>
          <cell r="L4627" t="str">
            <v>EUR</v>
          </cell>
          <cell r="M4627">
            <v>1434.3620000000001</v>
          </cell>
          <cell r="N4627">
            <v>23297.29</v>
          </cell>
          <cell r="O4627">
            <v>454.54399999999998</v>
          </cell>
          <cell r="P4627">
            <v>6792.38</v>
          </cell>
          <cell r="Q4627">
            <v>984.56100000000004</v>
          </cell>
          <cell r="R4627">
            <v>16504.91</v>
          </cell>
        </row>
        <row r="4628">
          <cell r="A4628" t="str">
            <v>234</v>
          </cell>
          <cell r="B4628" t="str">
            <v>03/2004</v>
          </cell>
          <cell r="C4628" t="str">
            <v>2004</v>
          </cell>
          <cell r="D4628" t="str">
            <v>0001</v>
          </cell>
          <cell r="E4628" t="str">
            <v>M58</v>
          </cell>
          <cell r="F4628" t="str">
            <v>Metalising</v>
          </cell>
          <cell r="G4628" t="str">
            <v>106936</v>
          </cell>
          <cell r="H4628" t="str">
            <v>CLARIANT SOUTHERN AFRICA (PTY)LTD</v>
          </cell>
          <cell r="I4628" t="str">
            <v>BLN</v>
          </cell>
          <cell r="J4628" t="str">
            <v>OWN</v>
          </cell>
          <cell r="K4628" t="e">
            <v>#N/A</v>
          </cell>
          <cell r="L4628" t="str">
            <v>ZAR</v>
          </cell>
          <cell r="M4628">
            <v>845.91300000000001</v>
          </cell>
          <cell r="N4628">
            <v>411.23</v>
          </cell>
          <cell r="O4628">
            <v>206.21</v>
          </cell>
          <cell r="P4628">
            <v>80.010000000000005</v>
          </cell>
          <cell r="Q4628">
            <v>982.30700000000002</v>
          </cell>
          <cell r="R4628">
            <v>453.44</v>
          </cell>
        </row>
        <row r="4629">
          <cell r="A4629" t="str">
            <v>234</v>
          </cell>
          <cell r="B4629" t="str">
            <v>03/2004</v>
          </cell>
          <cell r="C4629" t="str">
            <v>2004</v>
          </cell>
          <cell r="D4629" t="str">
            <v>0001</v>
          </cell>
          <cell r="E4629" t="str">
            <v>M58</v>
          </cell>
          <cell r="F4629" t="str">
            <v>Metalising</v>
          </cell>
          <cell r="G4629" t="str">
            <v>105930</v>
          </cell>
          <cell r="H4629" t="str">
            <v>SWALE CHEMICALS (PTY) LTD</v>
          </cell>
          <cell r="I4629" t="str">
            <v>BLN</v>
          </cell>
          <cell r="J4629" t="str">
            <v>OWN</v>
          </cell>
          <cell r="K4629" t="e">
            <v>#N/A</v>
          </cell>
          <cell r="L4629" t="str">
            <v>ZAR</v>
          </cell>
          <cell r="M4629">
            <v>87.138999999999996</v>
          </cell>
          <cell r="N4629">
            <v>3614.92</v>
          </cell>
          <cell r="O4629">
            <v>21.283000000000001</v>
          </cell>
          <cell r="P4629">
            <v>960.44</v>
          </cell>
          <cell r="Q4629">
            <v>72.323999999999998</v>
          </cell>
          <cell r="R4629">
            <v>3019.99</v>
          </cell>
        </row>
        <row r="4630">
          <cell r="A4630" t="str">
            <v>234</v>
          </cell>
          <cell r="B4630" t="str">
            <v>03/2004</v>
          </cell>
          <cell r="C4630" t="str">
            <v>2004</v>
          </cell>
          <cell r="D4630" t="str">
            <v>0001</v>
          </cell>
          <cell r="E4630" t="str">
            <v>M58</v>
          </cell>
          <cell r="F4630" t="str">
            <v>Metalising</v>
          </cell>
          <cell r="G4630" t="str">
            <v>106726</v>
          </cell>
          <cell r="H4630" t="str">
            <v>CURTIS PAPERS INC.</v>
          </cell>
          <cell r="I4630" t="str">
            <v>BLN</v>
          </cell>
          <cell r="J4630" t="str">
            <v>OWN</v>
          </cell>
          <cell r="K4630" t="e">
            <v>#N/A</v>
          </cell>
          <cell r="L4630" t="str">
            <v>USD</v>
          </cell>
          <cell r="M4630">
            <v>303.65499999999997</v>
          </cell>
          <cell r="N4630">
            <v>3820.77</v>
          </cell>
          <cell r="O4630">
            <v>127.959</v>
          </cell>
          <cell r="P4630">
            <v>1978.37</v>
          </cell>
          <cell r="Q4630">
            <v>487.4</v>
          </cell>
          <cell r="R4630">
            <v>6329.43</v>
          </cell>
        </row>
        <row r="4631">
          <cell r="A4631" t="str">
            <v>234</v>
          </cell>
          <cell r="B4631" t="str">
            <v>03/2004</v>
          </cell>
          <cell r="C4631" t="str">
            <v>2004</v>
          </cell>
          <cell r="D4631" t="str">
            <v>0001</v>
          </cell>
          <cell r="E4631" t="str">
            <v>M58</v>
          </cell>
          <cell r="F4631" t="str">
            <v>Metalising</v>
          </cell>
          <cell r="G4631" t="str">
            <v>106720</v>
          </cell>
          <cell r="H4631" t="str">
            <v>ARIZONA CHEMICAL BV</v>
          </cell>
          <cell r="I4631" t="str">
            <v>BLN</v>
          </cell>
          <cell r="J4631" t="str">
            <v>OWN</v>
          </cell>
          <cell r="K4631" t="e">
            <v>#N/A</v>
          </cell>
          <cell r="L4631" t="str">
            <v>EUR</v>
          </cell>
          <cell r="M4631">
            <v>47.600999999999999</v>
          </cell>
          <cell r="N4631">
            <v>3530.17</v>
          </cell>
          <cell r="O4631">
            <v>8.984</v>
          </cell>
          <cell r="P4631">
            <v>522.29</v>
          </cell>
          <cell r="Q4631">
            <v>40.558</v>
          </cell>
          <cell r="R4631">
            <v>3007.88</v>
          </cell>
        </row>
        <row r="4632">
          <cell r="A4632" t="str">
            <v>234</v>
          </cell>
          <cell r="B4632" t="str">
            <v>03/2004</v>
          </cell>
          <cell r="C4632" t="str">
            <v>2004</v>
          </cell>
          <cell r="D4632" t="str">
            <v>0001</v>
          </cell>
          <cell r="E4632" t="str">
            <v>M58</v>
          </cell>
          <cell r="F4632" t="str">
            <v>Metalising</v>
          </cell>
          <cell r="G4632" t="str">
            <v>105968</v>
          </cell>
          <cell r="H4632" t="str">
            <v>ENGEN PETROLEUM LIMITED</v>
          </cell>
          <cell r="I4632" t="str">
            <v>BLN</v>
          </cell>
          <cell r="J4632" t="str">
            <v>OWN</v>
          </cell>
          <cell r="K4632" t="e">
            <v>#N/A</v>
          </cell>
          <cell r="L4632" t="str">
            <v>ZAR</v>
          </cell>
          <cell r="M4632">
            <v>127.181</v>
          </cell>
          <cell r="N4632">
            <v>932.06</v>
          </cell>
          <cell r="O4632">
            <v>85.61</v>
          </cell>
          <cell r="P4632">
            <v>607</v>
          </cell>
          <cell r="Q4632">
            <v>113.636</v>
          </cell>
          <cell r="R4632">
            <v>827.21</v>
          </cell>
        </row>
        <row r="4633">
          <cell r="A4633" t="str">
            <v>234</v>
          </cell>
          <cell r="B4633" t="str">
            <v>03/2004</v>
          </cell>
          <cell r="C4633" t="str">
            <v>2004</v>
          </cell>
          <cell r="D4633" t="str">
            <v>0001</v>
          </cell>
          <cell r="E4633" t="str">
            <v>M58</v>
          </cell>
          <cell r="F4633" t="str">
            <v>Metalising</v>
          </cell>
          <cell r="G4633" t="str">
            <v>106936</v>
          </cell>
          <cell r="H4633" t="str">
            <v>CLARIANT SOUTHERN AFRICA (PTY)LTD</v>
          </cell>
          <cell r="I4633" t="str">
            <v>DF</v>
          </cell>
          <cell r="J4633" t="str">
            <v>EXP</v>
          </cell>
          <cell r="K4633" t="e">
            <v>#N/A</v>
          </cell>
          <cell r="L4633" t="str">
            <v>ZAR</v>
          </cell>
          <cell r="M4633">
            <v>422.95699999999999</v>
          </cell>
          <cell r="N4633">
            <v>205.61</v>
          </cell>
          <cell r="O4633">
            <v>66.760000000000005</v>
          </cell>
          <cell r="P4633">
            <v>40</v>
          </cell>
          <cell r="Q4633">
            <v>491.15300000000002</v>
          </cell>
          <cell r="R4633">
            <v>226.72</v>
          </cell>
        </row>
        <row r="4634">
          <cell r="A4634" t="str">
            <v>234</v>
          </cell>
          <cell r="B4634" t="str">
            <v>03/2004</v>
          </cell>
          <cell r="C4634" t="str">
            <v>2004</v>
          </cell>
          <cell r="D4634" t="str">
            <v>0001</v>
          </cell>
          <cell r="E4634" t="str">
            <v>M58</v>
          </cell>
          <cell r="F4634" t="str">
            <v>Metalising</v>
          </cell>
          <cell r="G4634" t="str">
            <v>105919</v>
          </cell>
          <cell r="H4634" t="str">
            <v>DRAHTWERK ELISENTAL</v>
          </cell>
          <cell r="I4634" t="str">
            <v>DF</v>
          </cell>
          <cell r="J4634" t="str">
            <v>EXP</v>
          </cell>
          <cell r="K4634" t="e">
            <v>#N/A</v>
          </cell>
          <cell r="L4634" t="str">
            <v>DEM</v>
          </cell>
          <cell r="M4634">
            <v>4134.8559999999998</v>
          </cell>
          <cell r="N4634">
            <v>229.48</v>
          </cell>
          <cell r="O4634">
            <v>387.45</v>
          </cell>
          <cell r="P4634">
            <v>31.11</v>
          </cell>
          <cell r="Q4634">
            <v>3574.3739999999998</v>
          </cell>
          <cell r="R4634">
            <v>198.38</v>
          </cell>
        </row>
        <row r="4635">
          <cell r="A4635" t="str">
            <v>234</v>
          </cell>
          <cell r="B4635" t="str">
            <v>03/2004</v>
          </cell>
          <cell r="C4635" t="str">
            <v>2004</v>
          </cell>
          <cell r="D4635" t="str">
            <v>0001</v>
          </cell>
          <cell r="E4635" t="str">
            <v>M58</v>
          </cell>
          <cell r="F4635" t="str">
            <v>Metalising</v>
          </cell>
          <cell r="G4635" t="str">
            <v>116218</v>
          </cell>
          <cell r="H4635" t="str">
            <v>CHAM PAPER GROUP</v>
          </cell>
          <cell r="I4635" t="str">
            <v>DF</v>
          </cell>
          <cell r="J4635" t="str">
            <v>EXP</v>
          </cell>
          <cell r="K4635" t="e">
            <v>#N/A</v>
          </cell>
          <cell r="L4635" t="str">
            <v>EUR</v>
          </cell>
          <cell r="M4635">
            <v>199.57400000000001</v>
          </cell>
          <cell r="N4635">
            <v>2934.61</v>
          </cell>
          <cell r="O4635">
            <v>82.843000000000004</v>
          </cell>
          <cell r="P4635">
            <v>1046.21</v>
          </cell>
          <cell r="Q4635">
            <v>211.63200000000001</v>
          </cell>
          <cell r="R4635">
            <v>3023.04</v>
          </cell>
        </row>
        <row r="4636">
          <cell r="A4636" t="str">
            <v>234</v>
          </cell>
          <cell r="B4636" t="str">
            <v>03/2004</v>
          </cell>
          <cell r="C4636" t="str">
            <v>2004</v>
          </cell>
          <cell r="D4636" t="str">
            <v>0001</v>
          </cell>
          <cell r="E4636" t="str">
            <v>M58</v>
          </cell>
          <cell r="F4636" t="str">
            <v>Metalising</v>
          </cell>
          <cell r="G4636" t="str">
            <v>106726</v>
          </cell>
          <cell r="H4636" t="str">
            <v>CURTIS PAPERS INC.</v>
          </cell>
          <cell r="I4636" t="str">
            <v>DF</v>
          </cell>
          <cell r="J4636" t="str">
            <v>EXP</v>
          </cell>
          <cell r="K4636" t="e">
            <v>#N/A</v>
          </cell>
          <cell r="L4636" t="str">
            <v>USD</v>
          </cell>
          <cell r="M4636">
            <v>101.218</v>
          </cell>
          <cell r="N4636">
            <v>1273.5899999999999</v>
          </cell>
          <cell r="O4636">
            <v>41.426000000000002</v>
          </cell>
          <cell r="P4636">
            <v>659.46</v>
          </cell>
          <cell r="Q4636">
            <v>162.46700000000001</v>
          </cell>
          <cell r="R4636">
            <v>2109.81</v>
          </cell>
        </row>
        <row r="4637">
          <cell r="A4637" t="str">
            <v>234</v>
          </cell>
          <cell r="B4637" t="str">
            <v>03/2004</v>
          </cell>
          <cell r="C4637" t="str">
            <v>2004</v>
          </cell>
          <cell r="D4637" t="str">
            <v>0001</v>
          </cell>
          <cell r="E4637" t="str">
            <v>M58</v>
          </cell>
          <cell r="F4637" t="str">
            <v>Metalising</v>
          </cell>
          <cell r="G4637" t="str">
            <v>105939</v>
          </cell>
          <cell r="H4637" t="str">
            <v>T &amp; C CHEMICAL INDUSTRIES</v>
          </cell>
          <cell r="I4637" t="str">
            <v>DF</v>
          </cell>
          <cell r="J4637" t="str">
            <v>EXP</v>
          </cell>
          <cell r="K4637" t="e">
            <v>#N/A</v>
          </cell>
          <cell r="L4637" t="str">
            <v>ZAR</v>
          </cell>
          <cell r="M4637">
            <v>252.358</v>
          </cell>
          <cell r="N4637">
            <v>19.03</v>
          </cell>
          <cell r="O4637">
            <v>14.58</v>
          </cell>
          <cell r="P4637">
            <v>1.58</v>
          </cell>
          <cell r="Q4637">
            <v>231.40600000000001</v>
          </cell>
          <cell r="R4637">
            <v>17.45</v>
          </cell>
        </row>
        <row r="4638">
          <cell r="A4638" t="str">
            <v>234</v>
          </cell>
          <cell r="B4638" t="str">
            <v>03/2004</v>
          </cell>
          <cell r="C4638" t="str">
            <v>2004</v>
          </cell>
          <cell r="D4638" t="str">
            <v>0001</v>
          </cell>
          <cell r="E4638" t="str">
            <v>M58</v>
          </cell>
          <cell r="F4638" t="str">
            <v>Metalising</v>
          </cell>
          <cell r="G4638" t="str">
            <v>106720</v>
          </cell>
          <cell r="H4638" t="str">
            <v>ARIZONA CHEMICAL BV</v>
          </cell>
          <cell r="I4638" t="str">
            <v>DF</v>
          </cell>
          <cell r="J4638" t="str">
            <v>EXP</v>
          </cell>
          <cell r="K4638" t="e">
            <v>#N/A</v>
          </cell>
          <cell r="L4638" t="str">
            <v>EUR</v>
          </cell>
          <cell r="M4638">
            <v>0</v>
          </cell>
          <cell r="N4638">
            <v>0</v>
          </cell>
          <cell r="O4638">
            <v>2.9079999999999999</v>
          </cell>
          <cell r="P4638">
            <v>0</v>
          </cell>
          <cell r="Q4638">
            <v>0</v>
          </cell>
          <cell r="R4638">
            <v>0</v>
          </cell>
        </row>
        <row r="4639">
          <cell r="A4639" t="str">
            <v>234</v>
          </cell>
          <cell r="B4639" t="str">
            <v>03/2004</v>
          </cell>
          <cell r="C4639" t="str">
            <v>2004</v>
          </cell>
          <cell r="D4639" t="str">
            <v>0001</v>
          </cell>
          <cell r="E4639" t="str">
            <v>M58</v>
          </cell>
          <cell r="F4639" t="str">
            <v>Metalising</v>
          </cell>
          <cell r="G4639" t="str">
            <v>105930</v>
          </cell>
          <cell r="H4639" t="str">
            <v>SWALE CHEMICALS (PTY) LTD</v>
          </cell>
          <cell r="I4639" t="str">
            <v>DF</v>
          </cell>
          <cell r="J4639" t="str">
            <v>EXP</v>
          </cell>
          <cell r="K4639" t="e">
            <v>#N/A</v>
          </cell>
          <cell r="L4639" t="str">
            <v>ZAR</v>
          </cell>
          <cell r="M4639">
            <v>17.158999999999999</v>
          </cell>
          <cell r="N4639">
            <v>792.67</v>
          </cell>
          <cell r="O4639">
            <v>8.4730000000000008</v>
          </cell>
          <cell r="P4639">
            <v>346</v>
          </cell>
          <cell r="Q4639">
            <v>17.579999999999998</v>
          </cell>
          <cell r="R4639">
            <v>812.17</v>
          </cell>
        </row>
        <row r="4640">
          <cell r="A4640" t="str">
            <v>234</v>
          </cell>
          <cell r="B4640" t="str">
            <v>03/2004</v>
          </cell>
          <cell r="C4640" t="str">
            <v>2004</v>
          </cell>
          <cell r="D4640" t="str">
            <v>0001</v>
          </cell>
          <cell r="E4640" t="str">
            <v>M58</v>
          </cell>
          <cell r="F4640" t="str">
            <v>Metalising</v>
          </cell>
          <cell r="G4640" t="str">
            <v>105968</v>
          </cell>
          <cell r="H4640" t="str">
            <v>ENGEN PETROLEUM LIMITED</v>
          </cell>
          <cell r="I4640" t="str">
            <v>DF</v>
          </cell>
          <cell r="J4640" t="str">
            <v>EXP</v>
          </cell>
          <cell r="K4640" t="e">
            <v>#N/A</v>
          </cell>
          <cell r="L4640" t="str">
            <v>ZAR</v>
          </cell>
          <cell r="M4640">
            <v>31.795000000000002</v>
          </cell>
          <cell r="N4640">
            <v>233.01</v>
          </cell>
          <cell r="O4640">
            <v>17.14</v>
          </cell>
          <cell r="P4640">
            <v>151.75</v>
          </cell>
          <cell r="Q4640">
            <v>28.408999999999999</v>
          </cell>
          <cell r="R4640">
            <v>206.8</v>
          </cell>
        </row>
        <row r="4641">
          <cell r="A4641" t="str">
            <v>234</v>
          </cell>
          <cell r="B4641" t="str">
            <v>03/2004</v>
          </cell>
          <cell r="C4641" t="str">
            <v>2004</v>
          </cell>
          <cell r="D4641" t="str">
            <v>0001</v>
          </cell>
          <cell r="E4641" t="str">
            <v>M58</v>
          </cell>
          <cell r="F4641" t="str">
            <v>Metalising</v>
          </cell>
          <cell r="G4641" t="str">
            <v>106717</v>
          </cell>
          <cell r="H4641" t="str">
            <v>CHEMIPHOS</v>
          </cell>
          <cell r="I4641" t="str">
            <v>DF</v>
          </cell>
          <cell r="J4641" t="str">
            <v>EXP</v>
          </cell>
          <cell r="K4641" t="e">
            <v>#N/A</v>
          </cell>
          <cell r="L4641" t="str">
            <v>ZAR</v>
          </cell>
          <cell r="M4641">
            <v>10.507</v>
          </cell>
          <cell r="N4641">
            <v>106.84</v>
          </cell>
          <cell r="O4641">
            <v>2.653</v>
          </cell>
          <cell r="P4641">
            <v>30.26</v>
          </cell>
          <cell r="Q4641">
            <v>7.44</v>
          </cell>
          <cell r="R4641">
            <v>76.59</v>
          </cell>
        </row>
        <row r="4642">
          <cell r="A4642" t="str">
            <v>234</v>
          </cell>
          <cell r="B4642" t="str">
            <v>03/2004</v>
          </cell>
          <cell r="C4642" t="str">
            <v>2004</v>
          </cell>
          <cell r="D4642" t="str">
            <v>0001</v>
          </cell>
          <cell r="E4642" t="str">
            <v>M58</v>
          </cell>
          <cell r="F4642" t="str">
            <v>Metalising</v>
          </cell>
          <cell r="G4642" t="str">
            <v>106764</v>
          </cell>
          <cell r="H4642" t="str">
            <v>AHLSTROM CHEMICALS (SIBILLE DALLE)</v>
          </cell>
          <cell r="I4642" t="str">
            <v>DF</v>
          </cell>
          <cell r="J4642" t="str">
            <v>EXP</v>
          </cell>
          <cell r="K4642" t="e">
            <v>#N/A</v>
          </cell>
          <cell r="L4642" t="str">
            <v>EUR</v>
          </cell>
          <cell r="M4642">
            <v>98.697000000000003</v>
          </cell>
          <cell r="N4642">
            <v>1406.96</v>
          </cell>
          <cell r="O4642">
            <v>53.412999999999997</v>
          </cell>
          <cell r="P4642">
            <v>801.67</v>
          </cell>
          <cell r="Q4642">
            <v>42.46</v>
          </cell>
          <cell r="R4642">
            <v>605.28</v>
          </cell>
        </row>
        <row r="4643">
          <cell r="A4643" t="str">
            <v>234</v>
          </cell>
          <cell r="B4643" t="str">
            <v>03/2004</v>
          </cell>
          <cell r="C4643" t="str">
            <v>2004</v>
          </cell>
          <cell r="D4643" t="str">
            <v>0001</v>
          </cell>
          <cell r="E4643" t="str">
            <v>M58</v>
          </cell>
          <cell r="F4643" t="str">
            <v>Metalising</v>
          </cell>
          <cell r="G4643" t="str">
            <v>106733</v>
          </cell>
          <cell r="H4643" t="str">
            <v>ILLOVO SUGAR-MEREBANK</v>
          </cell>
          <cell r="I4643" t="str">
            <v>DF</v>
          </cell>
          <cell r="J4643" t="str">
            <v>EXP</v>
          </cell>
          <cell r="K4643" t="e">
            <v>#N/A</v>
          </cell>
          <cell r="L4643" t="str">
            <v>ZAR</v>
          </cell>
          <cell r="M4643">
            <v>0</v>
          </cell>
          <cell r="N4643">
            <v>0</v>
          </cell>
          <cell r="O4643">
            <v>5.01</v>
          </cell>
          <cell r="P4643">
            <v>0</v>
          </cell>
          <cell r="Q4643">
            <v>0</v>
          </cell>
          <cell r="R4643">
            <v>0</v>
          </cell>
        </row>
        <row r="4644">
          <cell r="A4644" t="str">
            <v>234</v>
          </cell>
          <cell r="B4644" t="str">
            <v>03/2004</v>
          </cell>
          <cell r="C4644" t="str">
            <v>2004</v>
          </cell>
          <cell r="D4644" t="str">
            <v>0001</v>
          </cell>
          <cell r="E4644" t="str">
            <v>M58</v>
          </cell>
          <cell r="F4644" t="str">
            <v>Metalising</v>
          </cell>
          <cell r="G4644" t="str">
            <v>106720</v>
          </cell>
          <cell r="H4644" t="str">
            <v>ARIZONA CHEMICAL BV</v>
          </cell>
          <cell r="I4644" t="str">
            <v>JTI</v>
          </cell>
          <cell r="J4644" t="str">
            <v>CONT</v>
          </cell>
          <cell r="K4644" t="e">
            <v>#N/A</v>
          </cell>
          <cell r="L4644" t="str">
            <v>EUR</v>
          </cell>
          <cell r="M4644">
            <v>142.803</v>
          </cell>
          <cell r="N4644">
            <v>10590.5</v>
          </cell>
          <cell r="O4644">
            <v>20.46</v>
          </cell>
          <cell r="P4644">
            <v>1566.86</v>
          </cell>
          <cell r="Q4644">
            <v>121.675</v>
          </cell>
          <cell r="R4644">
            <v>9023.6299999999992</v>
          </cell>
        </row>
        <row r="4645">
          <cell r="A4645" t="str">
            <v>234</v>
          </cell>
          <cell r="B4645" t="str">
            <v>03/2004</v>
          </cell>
          <cell r="C4645" t="str">
            <v>2004</v>
          </cell>
          <cell r="D4645" t="str">
            <v>0001</v>
          </cell>
          <cell r="E4645" t="str">
            <v>M58</v>
          </cell>
          <cell r="F4645" t="str">
            <v>Metalising</v>
          </cell>
          <cell r="G4645" t="str">
            <v>106726</v>
          </cell>
          <cell r="H4645" t="str">
            <v>CURTIS PAPERS INC.</v>
          </cell>
          <cell r="I4645" t="str">
            <v>JTI</v>
          </cell>
          <cell r="J4645" t="str">
            <v>CONT</v>
          </cell>
          <cell r="K4645" t="e">
            <v>#N/A</v>
          </cell>
          <cell r="L4645" t="str">
            <v>USD</v>
          </cell>
          <cell r="M4645">
            <v>1433.6410000000001</v>
          </cell>
          <cell r="N4645">
            <v>18795.62</v>
          </cell>
          <cell r="O4645">
            <v>318.32</v>
          </cell>
          <cell r="P4645">
            <v>4255.33</v>
          </cell>
          <cell r="Q4645">
            <v>2074.6350000000002</v>
          </cell>
          <cell r="R4645">
            <v>27287.79</v>
          </cell>
        </row>
        <row r="4646">
          <cell r="A4646" t="str">
            <v>234</v>
          </cell>
          <cell r="B4646" t="str">
            <v>03/2004</v>
          </cell>
          <cell r="C4646" t="str">
            <v>2004</v>
          </cell>
          <cell r="D4646" t="str">
            <v>0001</v>
          </cell>
          <cell r="E4646" t="str">
            <v>M58</v>
          </cell>
          <cell r="F4646" t="str">
            <v>Metalising</v>
          </cell>
          <cell r="G4646" t="str">
            <v>105939</v>
          </cell>
          <cell r="H4646" t="str">
            <v>T &amp; C CHEMICAL INDUSTRIES</v>
          </cell>
          <cell r="I4646" t="str">
            <v>JTI</v>
          </cell>
          <cell r="J4646" t="str">
            <v>CONT</v>
          </cell>
          <cell r="K4646" t="e">
            <v>#N/A</v>
          </cell>
          <cell r="L4646" t="str">
            <v>ZAR</v>
          </cell>
          <cell r="M4646">
            <v>252.358</v>
          </cell>
          <cell r="N4646">
            <v>19.03</v>
          </cell>
          <cell r="O4646">
            <v>25.96</v>
          </cell>
          <cell r="P4646">
            <v>1.58</v>
          </cell>
          <cell r="Q4646">
            <v>231.40600000000001</v>
          </cell>
          <cell r="R4646">
            <v>17.45</v>
          </cell>
        </row>
        <row r="4647">
          <cell r="A4647" t="str">
            <v>234</v>
          </cell>
          <cell r="B4647" t="str">
            <v>03/2004</v>
          </cell>
          <cell r="C4647" t="str">
            <v>2004</v>
          </cell>
          <cell r="D4647" t="str">
            <v>0001</v>
          </cell>
          <cell r="E4647" t="str">
            <v>M58</v>
          </cell>
          <cell r="F4647" t="str">
            <v>Metalising</v>
          </cell>
          <cell r="G4647" t="str">
            <v>106717</v>
          </cell>
          <cell r="H4647" t="str">
            <v>CHEMIPHOS</v>
          </cell>
          <cell r="I4647" t="str">
            <v>JTI</v>
          </cell>
          <cell r="J4647" t="str">
            <v>CONT</v>
          </cell>
          <cell r="K4647" t="e">
            <v>#N/A</v>
          </cell>
          <cell r="L4647" t="str">
            <v>ZAR</v>
          </cell>
          <cell r="M4647">
            <v>31.891999999999999</v>
          </cell>
          <cell r="N4647">
            <v>338.57</v>
          </cell>
          <cell r="O4647">
            <v>7.8250000000000002</v>
          </cell>
          <cell r="P4647">
            <v>77.58</v>
          </cell>
          <cell r="Q4647">
            <v>24.584</v>
          </cell>
          <cell r="R4647">
            <v>260.99</v>
          </cell>
        </row>
        <row r="4648">
          <cell r="A4648" t="str">
            <v>234</v>
          </cell>
          <cell r="B4648" t="str">
            <v>03/2004</v>
          </cell>
          <cell r="C4648" t="str">
            <v>2004</v>
          </cell>
          <cell r="D4648" t="str">
            <v>0001</v>
          </cell>
          <cell r="E4648" t="str">
            <v>M58</v>
          </cell>
          <cell r="F4648" t="str">
            <v>Metalising</v>
          </cell>
          <cell r="G4648" t="str">
            <v>105919</v>
          </cell>
          <cell r="H4648" t="str">
            <v>DRAHTWERK ELISENTAL</v>
          </cell>
          <cell r="I4648" t="str">
            <v>JTI</v>
          </cell>
          <cell r="J4648" t="str">
            <v>CONT</v>
          </cell>
          <cell r="K4648" t="e">
            <v>#N/A</v>
          </cell>
          <cell r="L4648" t="str">
            <v>DEM</v>
          </cell>
          <cell r="M4648">
            <v>4134.8559999999998</v>
          </cell>
          <cell r="N4648">
            <v>229.48</v>
          </cell>
          <cell r="O4648">
            <v>717.38</v>
          </cell>
          <cell r="P4648">
            <v>31.11</v>
          </cell>
          <cell r="Q4648">
            <v>3574.3739999999998</v>
          </cell>
          <cell r="R4648">
            <v>198.38</v>
          </cell>
        </row>
        <row r="4649">
          <cell r="A4649" t="str">
            <v>234</v>
          </cell>
          <cell r="B4649" t="str">
            <v>03/2004</v>
          </cell>
          <cell r="C4649" t="str">
            <v>2004</v>
          </cell>
          <cell r="D4649" t="str">
            <v>0001</v>
          </cell>
          <cell r="E4649" t="str">
            <v>M58</v>
          </cell>
          <cell r="F4649" t="str">
            <v>Metalising</v>
          </cell>
          <cell r="G4649" t="str">
            <v>106936</v>
          </cell>
          <cell r="H4649" t="str">
            <v>CLARIANT SOUTHERN AFRICA (PTY)LTD</v>
          </cell>
          <cell r="I4649" t="str">
            <v>JTI</v>
          </cell>
          <cell r="J4649" t="str">
            <v>CONT</v>
          </cell>
          <cell r="K4649" t="e">
            <v>#N/A</v>
          </cell>
          <cell r="L4649" t="str">
            <v>ZAR</v>
          </cell>
          <cell r="M4649">
            <v>2114.7840000000001</v>
          </cell>
          <cell r="N4649">
            <v>1028.07</v>
          </cell>
          <cell r="O4649">
            <v>396.51</v>
          </cell>
          <cell r="P4649">
            <v>200.02</v>
          </cell>
          <cell r="Q4649">
            <v>2455.768</v>
          </cell>
          <cell r="R4649">
            <v>1133.5899999999999</v>
          </cell>
        </row>
        <row r="4650">
          <cell r="A4650" t="str">
            <v>234</v>
          </cell>
          <cell r="B4650" t="str">
            <v>03/2004</v>
          </cell>
          <cell r="C4650" t="str">
            <v>2004</v>
          </cell>
          <cell r="D4650" t="str">
            <v>0001</v>
          </cell>
          <cell r="E4650" t="str">
            <v>M58</v>
          </cell>
          <cell r="F4650" t="str">
            <v>Metalising</v>
          </cell>
          <cell r="G4650" t="str">
            <v>106733</v>
          </cell>
          <cell r="H4650" t="str">
            <v>ILLOVO SUGAR-MEREBANK</v>
          </cell>
          <cell r="I4650" t="str">
            <v>JTI</v>
          </cell>
          <cell r="J4650" t="str">
            <v>CONT</v>
          </cell>
          <cell r="K4650" t="e">
            <v>#N/A</v>
          </cell>
          <cell r="L4650" t="str">
            <v>ZAR</v>
          </cell>
          <cell r="M4650">
            <v>140.51</v>
          </cell>
          <cell r="N4650">
            <v>405.95</v>
          </cell>
          <cell r="O4650">
            <v>35.49</v>
          </cell>
          <cell r="P4650">
            <v>88.59</v>
          </cell>
          <cell r="Q4650">
            <v>193.85</v>
          </cell>
          <cell r="R4650">
            <v>560.11</v>
          </cell>
        </row>
        <row r="4651">
          <cell r="A4651" t="str">
            <v>234</v>
          </cell>
          <cell r="B4651" t="str">
            <v>03/2004</v>
          </cell>
          <cell r="C4651" t="str">
            <v>2004</v>
          </cell>
          <cell r="D4651" t="str">
            <v>0001</v>
          </cell>
          <cell r="E4651" t="str">
            <v>M58</v>
          </cell>
          <cell r="F4651" t="str">
            <v>Metalising</v>
          </cell>
          <cell r="G4651" t="str">
            <v>105968</v>
          </cell>
          <cell r="H4651" t="str">
            <v>ENGEN PETROLEUM LIMITED</v>
          </cell>
          <cell r="I4651" t="str">
            <v>JTI</v>
          </cell>
          <cell r="J4651" t="str">
            <v>CONT</v>
          </cell>
          <cell r="K4651" t="e">
            <v>#N/A</v>
          </cell>
          <cell r="L4651" t="str">
            <v>ZAR</v>
          </cell>
          <cell r="M4651">
            <v>95.385999999999996</v>
          </cell>
          <cell r="N4651">
            <v>699.04</v>
          </cell>
          <cell r="O4651">
            <v>53.36</v>
          </cell>
          <cell r="P4651">
            <v>455.25</v>
          </cell>
          <cell r="Q4651">
            <v>85.227000000000004</v>
          </cell>
          <cell r="R4651">
            <v>620.41</v>
          </cell>
        </row>
        <row r="4652">
          <cell r="A4652" t="str">
            <v>234</v>
          </cell>
          <cell r="B4652" t="str">
            <v>03/2004</v>
          </cell>
          <cell r="C4652" t="str">
            <v>2004</v>
          </cell>
          <cell r="D4652" t="str">
            <v>0001</v>
          </cell>
          <cell r="E4652" t="str">
            <v>M58</v>
          </cell>
          <cell r="F4652" t="str">
            <v>Metalising</v>
          </cell>
          <cell r="G4652" t="str">
            <v>116218</v>
          </cell>
          <cell r="H4652" t="str">
            <v>CHAM PAPER GROUP</v>
          </cell>
          <cell r="I4652" t="str">
            <v>REG</v>
          </cell>
          <cell r="J4652" t="str">
            <v>EXP</v>
          </cell>
          <cell r="K4652" t="e">
            <v>#N/A</v>
          </cell>
          <cell r="L4652" t="str">
            <v>EUR</v>
          </cell>
          <cell r="M4652">
            <v>798.29399999999998</v>
          </cell>
          <cell r="N4652">
            <v>11738.44</v>
          </cell>
          <cell r="O4652">
            <v>293.928</v>
          </cell>
          <cell r="P4652">
            <v>4184.83</v>
          </cell>
          <cell r="Q4652">
            <v>846.529</v>
          </cell>
          <cell r="R4652">
            <v>12092.16</v>
          </cell>
        </row>
        <row r="4653">
          <cell r="A4653" t="str">
            <v>234</v>
          </cell>
          <cell r="B4653" t="str">
            <v>03/2004</v>
          </cell>
          <cell r="C4653" t="str">
            <v>2004</v>
          </cell>
          <cell r="D4653" t="str">
            <v>0001</v>
          </cell>
          <cell r="E4653" t="str">
            <v>M58</v>
          </cell>
          <cell r="F4653" t="str">
            <v>Metalising</v>
          </cell>
          <cell r="G4653" t="str">
            <v>105919</v>
          </cell>
          <cell r="H4653" t="str">
            <v>DRAHTWERK ELISENTAL</v>
          </cell>
          <cell r="I4653" t="str">
            <v>REG</v>
          </cell>
          <cell r="J4653" t="str">
            <v>EXP</v>
          </cell>
          <cell r="K4653" t="e">
            <v>#N/A</v>
          </cell>
          <cell r="L4653" t="str">
            <v>DEM</v>
          </cell>
          <cell r="M4653">
            <v>4134.8559999999998</v>
          </cell>
          <cell r="N4653">
            <v>229.48</v>
          </cell>
          <cell r="O4653">
            <v>705.44</v>
          </cell>
          <cell r="P4653">
            <v>31.11</v>
          </cell>
          <cell r="Q4653">
            <v>3574.3739999999998</v>
          </cell>
          <cell r="R4653">
            <v>198.38</v>
          </cell>
        </row>
        <row r="4654">
          <cell r="A4654" t="str">
            <v>234</v>
          </cell>
          <cell r="B4654" t="str">
            <v>03/2004</v>
          </cell>
          <cell r="C4654" t="str">
            <v>2004</v>
          </cell>
          <cell r="D4654" t="str">
            <v>0001</v>
          </cell>
          <cell r="E4654" t="str">
            <v>M58</v>
          </cell>
          <cell r="F4654" t="str">
            <v>Metalising</v>
          </cell>
          <cell r="G4654" t="str">
            <v>105939</v>
          </cell>
          <cell r="H4654" t="str">
            <v>T &amp; C CHEMICAL INDUSTRIES</v>
          </cell>
          <cell r="I4654" t="str">
            <v>REG</v>
          </cell>
          <cell r="J4654" t="str">
            <v>EXP</v>
          </cell>
          <cell r="K4654" t="e">
            <v>#N/A</v>
          </cell>
          <cell r="L4654" t="str">
            <v>ZAR</v>
          </cell>
          <cell r="M4654">
            <v>252.358</v>
          </cell>
          <cell r="N4654">
            <v>19.03</v>
          </cell>
          <cell r="O4654">
            <v>26.14</v>
          </cell>
          <cell r="P4654">
            <v>1.58</v>
          </cell>
          <cell r="Q4654">
            <v>231.40600000000001</v>
          </cell>
          <cell r="R4654">
            <v>17.45</v>
          </cell>
        </row>
        <row r="4655">
          <cell r="A4655" t="str">
            <v>234</v>
          </cell>
          <cell r="B4655" t="str">
            <v>03/2004</v>
          </cell>
          <cell r="C4655" t="str">
            <v>2004</v>
          </cell>
          <cell r="D4655" t="str">
            <v>0001</v>
          </cell>
          <cell r="E4655" t="str">
            <v>M58</v>
          </cell>
          <cell r="F4655" t="str">
            <v>Metalising</v>
          </cell>
          <cell r="G4655" t="str">
            <v>105930</v>
          </cell>
          <cell r="H4655" t="str">
            <v>SWALE CHEMICALS (PTY) LTD</v>
          </cell>
          <cell r="I4655" t="str">
            <v>REG</v>
          </cell>
          <cell r="J4655" t="str">
            <v>EXP</v>
          </cell>
          <cell r="K4655" t="e">
            <v>#N/A</v>
          </cell>
          <cell r="L4655" t="str">
            <v>ZAR</v>
          </cell>
          <cell r="M4655">
            <v>68.635000000000005</v>
          </cell>
          <cell r="N4655">
            <v>3170.69</v>
          </cell>
          <cell r="O4655">
            <v>30.056000000000001</v>
          </cell>
          <cell r="P4655">
            <v>1384.01</v>
          </cell>
          <cell r="Q4655">
            <v>70.317999999999998</v>
          </cell>
          <cell r="R4655">
            <v>3248.65</v>
          </cell>
        </row>
        <row r="4656">
          <cell r="A4656" t="str">
            <v>234</v>
          </cell>
          <cell r="B4656" t="str">
            <v>03/2004</v>
          </cell>
          <cell r="C4656" t="str">
            <v>2004</v>
          </cell>
          <cell r="D4656" t="str">
            <v>0001</v>
          </cell>
          <cell r="E4656" t="str">
            <v>M58</v>
          </cell>
          <cell r="F4656" t="str">
            <v>Metalising</v>
          </cell>
          <cell r="G4656" t="str">
            <v>106936</v>
          </cell>
          <cell r="H4656" t="str">
            <v>CLARIANT SOUTHERN AFRICA (PTY)LTD</v>
          </cell>
          <cell r="I4656" t="str">
            <v>RSA</v>
          </cell>
          <cell r="J4656" t="str">
            <v>OWN</v>
          </cell>
          <cell r="K4656" t="e">
            <v>#N/A</v>
          </cell>
          <cell r="L4656" t="str">
            <v>ZAR</v>
          </cell>
          <cell r="M4656">
            <v>38912.006999999998</v>
          </cell>
          <cell r="N4656">
            <v>18916.43</v>
          </cell>
          <cell r="O4656">
            <v>7789.83</v>
          </cell>
          <cell r="P4656">
            <v>3680.28</v>
          </cell>
          <cell r="Q4656">
            <v>45186.122000000003</v>
          </cell>
          <cell r="R4656">
            <v>20858.12</v>
          </cell>
        </row>
        <row r="4657">
          <cell r="A4657" t="str">
            <v>234</v>
          </cell>
          <cell r="B4657" t="str">
            <v>03/2004</v>
          </cell>
          <cell r="C4657" t="str">
            <v>2004</v>
          </cell>
          <cell r="D4657" t="str">
            <v>0001</v>
          </cell>
          <cell r="E4657" t="str">
            <v>M58</v>
          </cell>
          <cell r="F4657" t="str">
            <v>Metalising</v>
          </cell>
          <cell r="G4657" t="str">
            <v>106764</v>
          </cell>
          <cell r="H4657" t="str">
            <v>AHLSTROM CHEMICALS (SIBILLE DALLE)</v>
          </cell>
          <cell r="I4657" t="str">
            <v>RSA</v>
          </cell>
          <cell r="J4657" t="str">
            <v>OWN</v>
          </cell>
          <cell r="K4657" t="e">
            <v>#N/A</v>
          </cell>
          <cell r="L4657" t="str">
            <v>EUR</v>
          </cell>
          <cell r="M4657">
            <v>17694.201000000001</v>
          </cell>
          <cell r="N4657">
            <v>281053.02</v>
          </cell>
          <cell r="O4657">
            <v>6364.4040000000005</v>
          </cell>
          <cell r="P4657">
            <v>94599.18</v>
          </cell>
          <cell r="Q4657">
            <v>11327.878000000001</v>
          </cell>
          <cell r="R4657">
            <v>186453.82</v>
          </cell>
        </row>
        <row r="4658">
          <cell r="A4658" t="str">
            <v>234</v>
          </cell>
          <cell r="B4658" t="str">
            <v>03/2004</v>
          </cell>
          <cell r="C4658" t="str">
            <v>2004</v>
          </cell>
          <cell r="D4658" t="str">
            <v>0001</v>
          </cell>
          <cell r="E4658" t="str">
            <v>M58</v>
          </cell>
          <cell r="F4658" t="str">
            <v>Metalising</v>
          </cell>
          <cell r="G4658" t="str">
            <v>116218</v>
          </cell>
          <cell r="H4658" t="str">
            <v>CHAM PAPER GROUP</v>
          </cell>
          <cell r="I4658" t="str">
            <v>RSA</v>
          </cell>
          <cell r="J4658" t="str">
            <v>OWN</v>
          </cell>
          <cell r="K4658" t="e">
            <v>#N/A</v>
          </cell>
          <cell r="L4658" t="str">
            <v>EUR</v>
          </cell>
          <cell r="M4658">
            <v>99230.247000000003</v>
          </cell>
          <cell r="N4658">
            <v>1225572.19</v>
          </cell>
          <cell r="O4658">
            <v>17226.427</v>
          </cell>
          <cell r="P4658">
            <v>220446.85</v>
          </cell>
          <cell r="Q4658">
            <v>90017.865999999995</v>
          </cell>
          <cell r="R4658">
            <v>1111781.3400000001</v>
          </cell>
        </row>
        <row r="4659">
          <cell r="A4659" t="str">
            <v>234</v>
          </cell>
          <cell r="B4659" t="str">
            <v>03/2004</v>
          </cell>
          <cell r="C4659" t="str">
            <v>2004</v>
          </cell>
          <cell r="D4659" t="str">
            <v>0001</v>
          </cell>
          <cell r="E4659" t="str">
            <v>M58</v>
          </cell>
          <cell r="F4659" t="str">
            <v>Metalising</v>
          </cell>
          <cell r="G4659" t="str">
            <v>106733</v>
          </cell>
          <cell r="H4659" t="str">
            <v>ILLOVO SUGAR-MEREBANK</v>
          </cell>
          <cell r="I4659" t="str">
            <v>RSA</v>
          </cell>
          <cell r="J4659" t="str">
            <v>OWN</v>
          </cell>
          <cell r="K4659" t="e">
            <v>#N/A</v>
          </cell>
          <cell r="L4659" t="str">
            <v>ZAR</v>
          </cell>
          <cell r="M4659">
            <v>6744.4989999999998</v>
          </cell>
          <cell r="N4659">
            <v>19485.53</v>
          </cell>
          <cell r="O4659">
            <v>1464.97</v>
          </cell>
          <cell r="P4659">
            <v>4252.2700000000004</v>
          </cell>
          <cell r="Q4659">
            <v>9304.8189999999995</v>
          </cell>
          <cell r="R4659">
            <v>26885.35</v>
          </cell>
        </row>
        <row r="4660">
          <cell r="A4660" t="str">
            <v>234</v>
          </cell>
          <cell r="B4660" t="str">
            <v>03/2004</v>
          </cell>
          <cell r="C4660" t="str">
            <v>2004</v>
          </cell>
          <cell r="D4660" t="str">
            <v>0001</v>
          </cell>
          <cell r="E4660" t="str">
            <v>M58</v>
          </cell>
          <cell r="F4660" t="str">
            <v>Metalising</v>
          </cell>
          <cell r="G4660" t="str">
            <v>105939</v>
          </cell>
          <cell r="H4660" t="str">
            <v>T &amp; C CHEMICAL INDUSTRIES</v>
          </cell>
          <cell r="I4660" t="str">
            <v>RSA</v>
          </cell>
          <cell r="J4660" t="str">
            <v>OWN</v>
          </cell>
          <cell r="K4660" t="e">
            <v>#N/A</v>
          </cell>
          <cell r="L4660" t="str">
            <v>ZAR</v>
          </cell>
          <cell r="M4660">
            <v>23973.963</v>
          </cell>
          <cell r="N4660">
            <v>1807.64</v>
          </cell>
          <cell r="O4660">
            <v>1988.05</v>
          </cell>
          <cell r="P4660">
            <v>150.07</v>
          </cell>
          <cell r="Q4660">
            <v>21983.57</v>
          </cell>
          <cell r="R4660">
            <v>1657.56</v>
          </cell>
        </row>
        <row r="4661">
          <cell r="A4661" t="str">
            <v>234</v>
          </cell>
          <cell r="B4661" t="str">
            <v>03/2004</v>
          </cell>
          <cell r="C4661" t="str">
            <v>2004</v>
          </cell>
          <cell r="D4661" t="str">
            <v>0001</v>
          </cell>
          <cell r="E4661" t="str">
            <v>M58</v>
          </cell>
          <cell r="F4661" t="str">
            <v>Metalising</v>
          </cell>
          <cell r="G4661" t="str">
            <v>106720</v>
          </cell>
          <cell r="H4661" t="str">
            <v>ARIZONA CHEMICAL BV</v>
          </cell>
          <cell r="I4661" t="str">
            <v>RSA</v>
          </cell>
          <cell r="J4661" t="str">
            <v>OWN</v>
          </cell>
          <cell r="K4661" t="e">
            <v>#N/A</v>
          </cell>
          <cell r="L4661" t="str">
            <v>EUR</v>
          </cell>
          <cell r="M4661">
            <v>4522.0820000000003</v>
          </cell>
          <cell r="N4661">
            <v>335365.71999999997</v>
          </cell>
          <cell r="O4661">
            <v>671.9</v>
          </cell>
          <cell r="P4661">
            <v>49617.1</v>
          </cell>
          <cell r="Q4661">
            <v>3853.0419999999999</v>
          </cell>
          <cell r="R4661">
            <v>285748.15999999997</v>
          </cell>
        </row>
        <row r="4662">
          <cell r="A4662" t="str">
            <v>234</v>
          </cell>
          <cell r="B4662" t="str">
            <v>03/2004</v>
          </cell>
          <cell r="C4662" t="str">
            <v>2004</v>
          </cell>
          <cell r="D4662" t="str">
            <v>0001</v>
          </cell>
          <cell r="E4662" t="str">
            <v>M58</v>
          </cell>
          <cell r="F4662" t="str">
            <v>Metalising</v>
          </cell>
          <cell r="G4662" t="str">
            <v>106726</v>
          </cell>
          <cell r="H4662" t="str">
            <v>CURTIS PAPERS INC.</v>
          </cell>
          <cell r="I4662" t="str">
            <v>RSA</v>
          </cell>
          <cell r="J4662" t="str">
            <v>OWN</v>
          </cell>
          <cell r="K4662" t="e">
            <v>#N/A</v>
          </cell>
          <cell r="L4662" t="str">
            <v>USD</v>
          </cell>
          <cell r="M4662">
            <v>9312.09</v>
          </cell>
          <cell r="N4662">
            <v>117170.31</v>
          </cell>
          <cell r="O4662">
            <v>4662.7070000000003</v>
          </cell>
          <cell r="P4662">
            <v>60669.91</v>
          </cell>
          <cell r="Q4662">
            <v>14946.939</v>
          </cell>
          <cell r="R4662">
            <v>194102.45</v>
          </cell>
        </row>
        <row r="4663">
          <cell r="A4663" t="str">
            <v>234</v>
          </cell>
          <cell r="B4663" t="str">
            <v>03/2004</v>
          </cell>
          <cell r="C4663" t="str">
            <v>2004</v>
          </cell>
          <cell r="D4663" t="str">
            <v>0001</v>
          </cell>
          <cell r="E4663" t="str">
            <v>M58</v>
          </cell>
          <cell r="F4663" t="str">
            <v>Metalising</v>
          </cell>
          <cell r="G4663" t="str">
            <v>106717</v>
          </cell>
          <cell r="H4663" t="str">
            <v>CHEMIPHOS</v>
          </cell>
          <cell r="I4663" t="str">
            <v>RSA</v>
          </cell>
          <cell r="J4663" t="str">
            <v>OWN</v>
          </cell>
          <cell r="K4663" t="e">
            <v>#N/A</v>
          </cell>
          <cell r="L4663" t="str">
            <v>ZAR</v>
          </cell>
          <cell r="M4663">
            <v>974.60699999999997</v>
          </cell>
          <cell r="N4663">
            <v>9914.41</v>
          </cell>
          <cell r="O4663">
            <v>283.45499999999998</v>
          </cell>
          <cell r="P4663">
            <v>2803.44</v>
          </cell>
          <cell r="Q4663">
            <v>690.61099999999999</v>
          </cell>
          <cell r="R4663">
            <v>7110.94</v>
          </cell>
        </row>
        <row r="4664">
          <cell r="A4664" t="str">
            <v>234</v>
          </cell>
          <cell r="B4664" t="str">
            <v>03/2004</v>
          </cell>
          <cell r="C4664" t="str">
            <v>2004</v>
          </cell>
          <cell r="D4664" t="str">
            <v>0001</v>
          </cell>
          <cell r="E4664" t="str">
            <v>M58</v>
          </cell>
          <cell r="F4664" t="str">
            <v>Metalising</v>
          </cell>
          <cell r="G4664" t="str">
            <v>105919</v>
          </cell>
          <cell r="H4664" t="str">
            <v>DRAHTWERK ELISENTAL</v>
          </cell>
          <cell r="I4664" t="str">
            <v>RSA</v>
          </cell>
          <cell r="J4664" t="str">
            <v>OWN</v>
          </cell>
          <cell r="K4664" t="e">
            <v>#N/A</v>
          </cell>
          <cell r="L4664" t="str">
            <v>DEM</v>
          </cell>
          <cell r="M4664">
            <v>392811.31099999999</v>
          </cell>
          <cell r="N4664">
            <v>21801.03</v>
          </cell>
          <cell r="O4664">
            <v>53195.48</v>
          </cell>
          <cell r="P4664">
            <v>2955.15</v>
          </cell>
          <cell r="Q4664">
            <v>339565.49200000003</v>
          </cell>
          <cell r="R4664">
            <v>18845.88</v>
          </cell>
        </row>
        <row r="4665">
          <cell r="A4665" t="str">
            <v>234</v>
          </cell>
          <cell r="B4665" t="str">
            <v>03/2004</v>
          </cell>
          <cell r="C4665" t="str">
            <v>2004</v>
          </cell>
          <cell r="D4665" t="str">
            <v>0001</v>
          </cell>
          <cell r="E4665" t="str">
            <v>M58</v>
          </cell>
          <cell r="F4665" t="str">
            <v>Metalising</v>
          </cell>
          <cell r="G4665" t="str">
            <v>105930</v>
          </cell>
          <cell r="H4665" t="str">
            <v>SWALE CHEMICALS (PTY) LTD</v>
          </cell>
          <cell r="I4665" t="str">
            <v>RSA</v>
          </cell>
          <cell r="J4665" t="str">
            <v>OWN</v>
          </cell>
          <cell r="K4665" t="e">
            <v>#N/A</v>
          </cell>
          <cell r="L4665" t="str">
            <v>ZAR</v>
          </cell>
          <cell r="M4665">
            <v>2460.0709999999999</v>
          </cell>
          <cell r="N4665">
            <v>110445.11</v>
          </cell>
          <cell r="O4665">
            <v>924.71900000000005</v>
          </cell>
          <cell r="P4665">
            <v>42252.58</v>
          </cell>
          <cell r="Q4665">
            <v>2279.2510000000002</v>
          </cell>
          <cell r="R4665">
            <v>102548.94</v>
          </cell>
        </row>
        <row r="4666">
          <cell r="A4666" t="str">
            <v>234</v>
          </cell>
          <cell r="B4666" t="str">
            <v>03/2004</v>
          </cell>
          <cell r="C4666" t="str">
            <v>2004</v>
          </cell>
          <cell r="D4666" t="str">
            <v>0001</v>
          </cell>
          <cell r="E4666" t="str">
            <v>M58</v>
          </cell>
          <cell r="F4666" t="str">
            <v>Metalising</v>
          </cell>
          <cell r="G4666" t="str">
            <v>105968</v>
          </cell>
          <cell r="H4666" t="str">
            <v>ENGEN PETROLEUM LIMITED</v>
          </cell>
          <cell r="I4666" t="str">
            <v>RSA</v>
          </cell>
          <cell r="J4666" t="str">
            <v>OWN</v>
          </cell>
          <cell r="K4666" t="e">
            <v>#N/A</v>
          </cell>
          <cell r="L4666" t="str">
            <v>ZAR</v>
          </cell>
          <cell r="M4666">
            <v>2956.9540000000002</v>
          </cell>
          <cell r="N4666">
            <v>21670.33</v>
          </cell>
          <cell r="O4666">
            <v>1928.52</v>
          </cell>
          <cell r="P4666">
            <v>14112.81</v>
          </cell>
          <cell r="Q4666">
            <v>2642.0279999999998</v>
          </cell>
          <cell r="R4666">
            <v>19232.64</v>
          </cell>
        </row>
        <row r="4667">
          <cell r="A4667" t="str">
            <v>234</v>
          </cell>
          <cell r="B4667" t="str">
            <v>03/2005</v>
          </cell>
          <cell r="C4667" t="str">
            <v>2005</v>
          </cell>
          <cell r="D4667" t="str">
            <v>0001</v>
          </cell>
          <cell r="E4667" t="str">
            <v>M58</v>
          </cell>
          <cell r="F4667" t="str">
            <v>Metalising</v>
          </cell>
          <cell r="G4667" t="str">
            <v>105919</v>
          </cell>
          <cell r="H4667" t="str">
            <v>DRAHTWERK ELISENTAL</v>
          </cell>
          <cell r="I4667" t="str">
            <v>BLN</v>
          </cell>
          <cell r="J4667" t="str">
            <v>OWN</v>
          </cell>
          <cell r="K4667" t="e">
            <v>#N/A</v>
          </cell>
          <cell r="L4667" t="str">
            <v>DEM</v>
          </cell>
          <cell r="M4667">
            <v>8281.8970000000008</v>
          </cell>
          <cell r="N4667">
            <v>350.32</v>
          </cell>
          <cell r="O4667">
            <v>1338.97</v>
          </cell>
          <cell r="P4667">
            <v>53.42</v>
          </cell>
          <cell r="Q4667">
            <v>7019.0370000000003</v>
          </cell>
          <cell r="R4667">
            <v>296.91000000000003</v>
          </cell>
        </row>
        <row r="4668">
          <cell r="A4668" t="str">
            <v>234</v>
          </cell>
          <cell r="B4668" t="str">
            <v>03/2005</v>
          </cell>
          <cell r="C4668" t="str">
            <v>2005</v>
          </cell>
          <cell r="D4668" t="str">
            <v>0001</v>
          </cell>
          <cell r="E4668" t="str">
            <v>M58</v>
          </cell>
          <cell r="F4668" t="str">
            <v>Metalising</v>
          </cell>
          <cell r="G4668" t="str">
            <v>106717</v>
          </cell>
          <cell r="H4668" t="str">
            <v>CHEMIPHOS</v>
          </cell>
          <cell r="I4668" t="str">
            <v>BLN</v>
          </cell>
          <cell r="J4668" t="str">
            <v>OWN</v>
          </cell>
          <cell r="K4668" t="e">
            <v>#N/A</v>
          </cell>
          <cell r="L4668" t="str">
            <v>ZAR</v>
          </cell>
          <cell r="M4668">
            <v>70.429000000000002</v>
          </cell>
          <cell r="N4668">
            <v>655.73</v>
          </cell>
          <cell r="O4668">
            <v>14.31</v>
          </cell>
          <cell r="P4668">
            <v>140.34</v>
          </cell>
          <cell r="Q4668">
            <v>61.32</v>
          </cell>
          <cell r="R4668">
            <v>575.80999999999995</v>
          </cell>
        </row>
        <row r="4669">
          <cell r="A4669" t="str">
            <v>234</v>
          </cell>
          <cell r="B4669" t="str">
            <v>03/2005</v>
          </cell>
          <cell r="C4669" t="str">
            <v>2005</v>
          </cell>
          <cell r="D4669" t="str">
            <v>0001</v>
          </cell>
          <cell r="E4669" t="str">
            <v>M58</v>
          </cell>
          <cell r="F4669" t="str">
            <v>Metalising</v>
          </cell>
          <cell r="G4669" t="str">
            <v>106764</v>
          </cell>
          <cell r="H4669" t="str">
            <v>AHLSTROM CHEMICALS (SIBILLE DALLE)</v>
          </cell>
          <cell r="I4669" t="str">
            <v>BLN</v>
          </cell>
          <cell r="J4669" t="str">
            <v>OWN</v>
          </cell>
          <cell r="K4669" t="e">
            <v>#N/A</v>
          </cell>
          <cell r="L4669" t="str">
            <v>EUR</v>
          </cell>
          <cell r="M4669">
            <v>3198.0810000000001</v>
          </cell>
          <cell r="N4669">
            <v>59139.11</v>
          </cell>
          <cell r="O4669">
            <v>547.19399999999996</v>
          </cell>
          <cell r="P4669">
            <v>9627.34</v>
          </cell>
          <cell r="Q4669">
            <v>2662.7</v>
          </cell>
          <cell r="R4669">
            <v>49511.78</v>
          </cell>
        </row>
        <row r="4670">
          <cell r="A4670" t="str">
            <v>234</v>
          </cell>
          <cell r="B4670" t="str">
            <v>03/2005</v>
          </cell>
          <cell r="C4670" t="str">
            <v>2005</v>
          </cell>
          <cell r="D4670" t="str">
            <v>0001</v>
          </cell>
          <cell r="E4670" t="str">
            <v>M58</v>
          </cell>
          <cell r="F4670" t="str">
            <v>Metalising</v>
          </cell>
          <cell r="G4670" t="str">
            <v>105930</v>
          </cell>
          <cell r="H4670" t="str">
            <v>SWALE CHEMICALS (PTY) LTD</v>
          </cell>
          <cell r="I4670" t="str">
            <v>BLN</v>
          </cell>
          <cell r="J4670" t="str">
            <v>OWN</v>
          </cell>
          <cell r="K4670" t="e">
            <v>#N/A</v>
          </cell>
          <cell r="L4670" t="str">
            <v>ZAR</v>
          </cell>
          <cell r="M4670">
            <v>148.65100000000001</v>
          </cell>
          <cell r="N4670">
            <v>6339.64</v>
          </cell>
          <cell r="O4670">
            <v>33.085000000000001</v>
          </cell>
          <cell r="P4670">
            <v>1346.8</v>
          </cell>
          <cell r="Q4670">
            <v>132.083</v>
          </cell>
          <cell r="R4670">
            <v>5626.94</v>
          </cell>
        </row>
        <row r="4671">
          <cell r="A4671" t="str">
            <v>234</v>
          </cell>
          <cell r="B4671" t="str">
            <v>03/2005</v>
          </cell>
          <cell r="C4671" t="str">
            <v>2005</v>
          </cell>
          <cell r="D4671" t="str">
            <v>0001</v>
          </cell>
          <cell r="E4671" t="str">
            <v>M58</v>
          </cell>
          <cell r="F4671" t="str">
            <v>Metalising</v>
          </cell>
          <cell r="G4671" t="str">
            <v>116218</v>
          </cell>
          <cell r="H4671" t="str">
            <v>CHAM PAPER GROUP</v>
          </cell>
          <cell r="I4671" t="str">
            <v>BLN</v>
          </cell>
          <cell r="J4671" t="str">
            <v>OWN</v>
          </cell>
          <cell r="K4671" t="e">
            <v>#N/A</v>
          </cell>
          <cell r="L4671" t="str">
            <v>EUR</v>
          </cell>
          <cell r="M4671">
            <v>14758.790999999999</v>
          </cell>
          <cell r="N4671">
            <v>192240.36</v>
          </cell>
          <cell r="O4671">
            <v>148.00899999999999</v>
          </cell>
          <cell r="P4671">
            <v>1891.5</v>
          </cell>
          <cell r="Q4671">
            <v>14896.083000000001</v>
          </cell>
          <cell r="R4671">
            <v>194354.92</v>
          </cell>
        </row>
        <row r="4672">
          <cell r="A4672" t="str">
            <v>234</v>
          </cell>
          <cell r="B4672" t="str">
            <v>03/2005</v>
          </cell>
          <cell r="C4672" t="str">
            <v>2005</v>
          </cell>
          <cell r="D4672" t="str">
            <v>0001</v>
          </cell>
          <cell r="E4672" t="str">
            <v>M58</v>
          </cell>
          <cell r="F4672" t="str">
            <v>Metalising</v>
          </cell>
          <cell r="G4672" t="str">
            <v>106936</v>
          </cell>
          <cell r="H4672" t="str">
            <v>CLARIANT SOUTHERN AFRICA (PTY)LTD</v>
          </cell>
          <cell r="I4672" t="str">
            <v>BLN</v>
          </cell>
          <cell r="J4672" t="str">
            <v>OWN</v>
          </cell>
          <cell r="K4672" t="e">
            <v>#N/A</v>
          </cell>
          <cell r="L4672" t="str">
            <v>ZAR</v>
          </cell>
          <cell r="M4672">
            <v>1599.5229999999999</v>
          </cell>
          <cell r="N4672">
            <v>754.35</v>
          </cell>
          <cell r="O4672">
            <v>171.83</v>
          </cell>
          <cell r="P4672">
            <v>73.67</v>
          </cell>
          <cell r="Q4672">
            <v>2140.6610000000001</v>
          </cell>
          <cell r="R4672">
            <v>1013.37</v>
          </cell>
        </row>
        <row r="4673">
          <cell r="A4673" t="str">
            <v>234</v>
          </cell>
          <cell r="B4673" t="str">
            <v>03/2005</v>
          </cell>
          <cell r="C4673" t="str">
            <v>2005</v>
          </cell>
          <cell r="D4673" t="str">
            <v>0001</v>
          </cell>
          <cell r="E4673" t="str">
            <v>M58</v>
          </cell>
          <cell r="F4673" t="str">
            <v>Metalising</v>
          </cell>
          <cell r="G4673" t="str">
            <v>106726</v>
          </cell>
          <cell r="H4673" t="str">
            <v>CURTIS PAPERS INC.</v>
          </cell>
          <cell r="I4673" t="str">
            <v>BLN</v>
          </cell>
          <cell r="J4673" t="str">
            <v>OWN</v>
          </cell>
          <cell r="K4673" t="e">
            <v>#N/A</v>
          </cell>
          <cell r="L4673" t="str">
            <v>USD</v>
          </cell>
          <cell r="M4673">
            <v>785.178</v>
          </cell>
          <cell r="N4673">
            <v>11368.12</v>
          </cell>
          <cell r="O4673">
            <v>106.63200000000001</v>
          </cell>
          <cell r="P4673">
            <v>1762.74</v>
          </cell>
          <cell r="Q4673">
            <v>663.428</v>
          </cell>
          <cell r="R4673">
            <v>9605.3799999999992</v>
          </cell>
        </row>
        <row r="4674">
          <cell r="A4674" t="str">
            <v>234</v>
          </cell>
          <cell r="B4674" t="str">
            <v>03/2005</v>
          </cell>
          <cell r="C4674" t="str">
            <v>2005</v>
          </cell>
          <cell r="D4674" t="str">
            <v>0001</v>
          </cell>
          <cell r="E4674" t="str">
            <v>M58</v>
          </cell>
          <cell r="F4674" t="str">
            <v>Metalising</v>
          </cell>
          <cell r="G4674" t="str">
            <v>105939</v>
          </cell>
          <cell r="H4674" t="str">
            <v>T &amp; C CHEMICAL INDUSTRIES</v>
          </cell>
          <cell r="I4674" t="str">
            <v>BLN</v>
          </cell>
          <cell r="J4674" t="str">
            <v>OWN</v>
          </cell>
          <cell r="K4674" t="e">
            <v>#N/A</v>
          </cell>
          <cell r="L4674" t="str">
            <v>ZAR</v>
          </cell>
          <cell r="M4674">
            <v>753.51099999999997</v>
          </cell>
          <cell r="N4674">
            <v>59.23</v>
          </cell>
          <cell r="O4674">
            <v>51.93</v>
          </cell>
          <cell r="P4674">
            <v>3.69</v>
          </cell>
          <cell r="Q4674">
            <v>706.53700000000003</v>
          </cell>
          <cell r="R4674">
            <v>55.53</v>
          </cell>
        </row>
        <row r="4675">
          <cell r="A4675" t="str">
            <v>234</v>
          </cell>
          <cell r="B4675" t="str">
            <v>03/2005</v>
          </cell>
          <cell r="C4675" t="str">
            <v>2005</v>
          </cell>
          <cell r="D4675" t="str">
            <v>0001</v>
          </cell>
          <cell r="E4675" t="str">
            <v>M58</v>
          </cell>
          <cell r="F4675" t="str">
            <v>Metalising</v>
          </cell>
          <cell r="G4675" t="str">
            <v>105968</v>
          </cell>
          <cell r="H4675" t="str">
            <v>ENGEN PETROLEUM LIMITED</v>
          </cell>
          <cell r="I4675" t="str">
            <v>BLN</v>
          </cell>
          <cell r="J4675" t="str">
            <v>OWN</v>
          </cell>
          <cell r="K4675" t="e">
            <v>#N/A</v>
          </cell>
          <cell r="L4675" t="str">
            <v>ZAR</v>
          </cell>
          <cell r="M4675">
            <v>284.69799999999998</v>
          </cell>
          <cell r="N4675">
            <v>2047.44</v>
          </cell>
          <cell r="O4675">
            <v>96.52</v>
          </cell>
          <cell r="P4675">
            <v>653.97</v>
          </cell>
          <cell r="Q4675">
            <v>257.35899999999998</v>
          </cell>
          <cell r="R4675">
            <v>1850.75</v>
          </cell>
        </row>
        <row r="4676">
          <cell r="A4676" t="str">
            <v>234</v>
          </cell>
          <cell r="B4676" t="str">
            <v>03/2005</v>
          </cell>
          <cell r="C4676" t="str">
            <v>2005</v>
          </cell>
          <cell r="D4676" t="str">
            <v>0001</v>
          </cell>
          <cell r="E4676" t="str">
            <v>M58</v>
          </cell>
          <cell r="F4676" t="str">
            <v>Metalising</v>
          </cell>
          <cell r="G4676" t="str">
            <v>106720</v>
          </cell>
          <cell r="H4676" t="str">
            <v>ARIZONA CHEMICAL BV</v>
          </cell>
          <cell r="I4676" t="str">
            <v>BLN</v>
          </cell>
          <cell r="J4676" t="str">
            <v>OWN</v>
          </cell>
          <cell r="K4676" t="e">
            <v>#N/A</v>
          </cell>
          <cell r="L4676" t="str">
            <v>EUR</v>
          </cell>
          <cell r="M4676">
            <v>47.585000000000001</v>
          </cell>
          <cell r="N4676">
            <v>3808.27</v>
          </cell>
          <cell r="O4676">
            <v>7.4850000000000003</v>
          </cell>
          <cell r="P4676">
            <v>433.91</v>
          </cell>
          <cell r="Q4676">
            <v>63.76</v>
          </cell>
          <cell r="R4676">
            <v>5195.6499999999996</v>
          </cell>
        </row>
        <row r="4677">
          <cell r="A4677" t="str">
            <v>234</v>
          </cell>
          <cell r="B4677" t="str">
            <v>03/2005</v>
          </cell>
          <cell r="C4677" t="str">
            <v>2005</v>
          </cell>
          <cell r="D4677" t="str">
            <v>0001</v>
          </cell>
          <cell r="E4677" t="str">
            <v>M58</v>
          </cell>
          <cell r="F4677" t="str">
            <v>Metalising</v>
          </cell>
          <cell r="G4677" t="str">
            <v>106733</v>
          </cell>
          <cell r="H4677" t="str">
            <v>ILLOVO SUGAR-MEREBANK</v>
          </cell>
          <cell r="I4677" t="str">
            <v>BLN</v>
          </cell>
          <cell r="J4677" t="str">
            <v>OWN</v>
          </cell>
          <cell r="K4677" t="e">
            <v>#N/A</v>
          </cell>
          <cell r="L4677" t="str">
            <v>ZAR</v>
          </cell>
          <cell r="M4677">
            <v>169.34100000000001</v>
          </cell>
          <cell r="N4677">
            <v>489.38</v>
          </cell>
          <cell r="O4677">
            <v>25.14</v>
          </cell>
          <cell r="P4677">
            <v>67.69</v>
          </cell>
          <cell r="Q4677">
            <v>145.91800000000001</v>
          </cell>
          <cell r="R4677">
            <v>421.69</v>
          </cell>
        </row>
        <row r="4678">
          <cell r="A4678" t="str">
            <v>234</v>
          </cell>
          <cell r="B4678" t="str">
            <v>03/2005</v>
          </cell>
          <cell r="C4678" t="str">
            <v>2005</v>
          </cell>
          <cell r="D4678" t="str">
            <v>0001</v>
          </cell>
          <cell r="E4678" t="str">
            <v>M58</v>
          </cell>
          <cell r="F4678" t="str">
            <v>Metalising</v>
          </cell>
          <cell r="G4678" t="str">
            <v>116218</v>
          </cell>
          <cell r="H4678" t="str">
            <v>CHAM PAPER GROUP</v>
          </cell>
          <cell r="I4678" t="str">
            <v>DF</v>
          </cell>
          <cell r="J4678" t="str">
            <v>EXP</v>
          </cell>
          <cell r="K4678" t="e">
            <v>#N/A</v>
          </cell>
          <cell r="L4678" t="str">
            <v>EUR</v>
          </cell>
          <cell r="M4678">
            <v>266.791</v>
          </cell>
          <cell r="N4678">
            <v>3947.25</v>
          </cell>
          <cell r="O4678">
            <v>154.35499999999999</v>
          </cell>
          <cell r="P4678">
            <v>1891.5</v>
          </cell>
          <cell r="Q4678">
            <v>404.08300000000003</v>
          </cell>
          <cell r="R4678">
            <v>6061.81</v>
          </cell>
        </row>
        <row r="4679">
          <cell r="A4679" t="str">
            <v>234</v>
          </cell>
          <cell r="B4679" t="str">
            <v>03/2005</v>
          </cell>
          <cell r="C4679" t="str">
            <v>2005</v>
          </cell>
          <cell r="D4679" t="str">
            <v>0001</v>
          </cell>
          <cell r="E4679" t="str">
            <v>M58</v>
          </cell>
          <cell r="F4679" t="str">
            <v>Metalising</v>
          </cell>
          <cell r="G4679" t="str">
            <v>105968</v>
          </cell>
          <cell r="H4679" t="str">
            <v>ENGEN PETROLEUM LIMITED</v>
          </cell>
          <cell r="I4679" t="str">
            <v>DF</v>
          </cell>
          <cell r="J4679" t="str">
            <v>EXP</v>
          </cell>
          <cell r="K4679" t="e">
            <v>#N/A</v>
          </cell>
          <cell r="L4679" t="str">
            <v>ZAR</v>
          </cell>
          <cell r="M4679">
            <v>71.174999999999997</v>
          </cell>
          <cell r="N4679">
            <v>511.86</v>
          </cell>
          <cell r="O4679">
            <v>24.35</v>
          </cell>
          <cell r="P4679">
            <v>163.49</v>
          </cell>
          <cell r="Q4679">
            <v>64.34</v>
          </cell>
          <cell r="R4679">
            <v>462.69</v>
          </cell>
        </row>
        <row r="4680">
          <cell r="A4680" t="str">
            <v>234</v>
          </cell>
          <cell r="B4680" t="str">
            <v>03/2005</v>
          </cell>
          <cell r="C4680" t="str">
            <v>2005</v>
          </cell>
          <cell r="D4680" t="str">
            <v>0001</v>
          </cell>
          <cell r="E4680" t="str">
            <v>M58</v>
          </cell>
          <cell r="F4680" t="str">
            <v>Metalising</v>
          </cell>
          <cell r="G4680" t="str">
            <v>106717</v>
          </cell>
          <cell r="H4680" t="str">
            <v>CHEMIPHOS</v>
          </cell>
          <cell r="I4680" t="str">
            <v>DF</v>
          </cell>
          <cell r="J4680" t="str">
            <v>EXP</v>
          </cell>
          <cell r="K4680" t="e">
            <v>#N/A</v>
          </cell>
          <cell r="L4680" t="str">
            <v>ZAR</v>
          </cell>
          <cell r="M4680">
            <v>10.022</v>
          </cell>
          <cell r="N4680">
            <v>106.63</v>
          </cell>
          <cell r="O4680">
            <v>3.4969999999999999</v>
          </cell>
          <cell r="P4680">
            <v>35.33</v>
          </cell>
          <cell r="Q4680">
            <v>10.962</v>
          </cell>
          <cell r="R4680">
            <v>116.63</v>
          </cell>
        </row>
        <row r="4681">
          <cell r="A4681" t="str">
            <v>234</v>
          </cell>
          <cell r="B4681" t="str">
            <v>03/2005</v>
          </cell>
          <cell r="C4681" t="str">
            <v>2005</v>
          </cell>
          <cell r="D4681" t="str">
            <v>0001</v>
          </cell>
          <cell r="E4681" t="str">
            <v>M58</v>
          </cell>
          <cell r="F4681" t="str">
            <v>Metalising</v>
          </cell>
          <cell r="G4681" t="str">
            <v>106720</v>
          </cell>
          <cell r="H4681" t="str">
            <v>ARIZONA CHEMICAL BV</v>
          </cell>
          <cell r="I4681" t="str">
            <v>DF</v>
          </cell>
          <cell r="J4681" t="str">
            <v>EXP</v>
          </cell>
          <cell r="K4681" t="e">
            <v>#N/A</v>
          </cell>
          <cell r="L4681" t="str">
            <v>EUR</v>
          </cell>
          <cell r="M4681">
            <v>47.585000000000001</v>
          </cell>
          <cell r="N4681">
            <v>3808.27</v>
          </cell>
          <cell r="O4681">
            <v>7.7160000000000002</v>
          </cell>
          <cell r="P4681">
            <v>433.91</v>
          </cell>
          <cell r="Q4681">
            <v>63.76</v>
          </cell>
          <cell r="R4681">
            <v>5195.6499999999996</v>
          </cell>
        </row>
        <row r="4682">
          <cell r="A4682" t="str">
            <v>234</v>
          </cell>
          <cell r="B4682" t="str">
            <v>03/2005</v>
          </cell>
          <cell r="C4682" t="str">
            <v>2005</v>
          </cell>
          <cell r="D4682" t="str">
            <v>0001</v>
          </cell>
          <cell r="E4682" t="str">
            <v>M58</v>
          </cell>
          <cell r="F4682" t="str">
            <v>Metalising</v>
          </cell>
          <cell r="G4682" t="str">
            <v>105939</v>
          </cell>
          <cell r="H4682" t="str">
            <v>T &amp; C CHEMICAL INDUSTRIES</v>
          </cell>
          <cell r="I4682" t="str">
            <v>DF</v>
          </cell>
          <cell r="J4682" t="str">
            <v>EXP</v>
          </cell>
          <cell r="K4682" t="e">
            <v>#N/A</v>
          </cell>
          <cell r="L4682" t="str">
            <v>ZAR</v>
          </cell>
          <cell r="M4682">
            <v>251.17</v>
          </cell>
          <cell r="N4682">
            <v>19.739999999999998</v>
          </cell>
          <cell r="O4682">
            <v>23.41</v>
          </cell>
          <cell r="P4682">
            <v>1.23</v>
          </cell>
          <cell r="Q4682">
            <v>235.512</v>
          </cell>
          <cell r="R4682">
            <v>18.510000000000002</v>
          </cell>
        </row>
        <row r="4683">
          <cell r="A4683" t="str">
            <v>234</v>
          </cell>
          <cell r="B4683" t="str">
            <v>03/2005</v>
          </cell>
          <cell r="C4683" t="str">
            <v>2005</v>
          </cell>
          <cell r="D4683" t="str">
            <v>0001</v>
          </cell>
          <cell r="E4683" t="str">
            <v>M58</v>
          </cell>
          <cell r="F4683" t="str">
            <v>Metalising</v>
          </cell>
          <cell r="G4683" t="str">
            <v>106764</v>
          </cell>
          <cell r="H4683" t="str">
            <v>AHLSTROM CHEMICALS (SIBILLE DALLE)</v>
          </cell>
          <cell r="I4683" t="str">
            <v>DF</v>
          </cell>
          <cell r="J4683" t="str">
            <v>EXP</v>
          </cell>
          <cell r="K4683" t="e">
            <v>#N/A</v>
          </cell>
          <cell r="L4683" t="str">
            <v>EUR</v>
          </cell>
          <cell r="M4683">
            <v>95.171999999999997</v>
          </cell>
          <cell r="N4683">
            <v>1915.97</v>
          </cell>
          <cell r="O4683">
            <v>11.01</v>
          </cell>
          <cell r="P4683">
            <v>162.68</v>
          </cell>
          <cell r="Q4683">
            <v>87.090999999999994</v>
          </cell>
          <cell r="R4683">
            <v>1753.29</v>
          </cell>
        </row>
        <row r="4684">
          <cell r="A4684" t="str">
            <v>234</v>
          </cell>
          <cell r="B4684" t="str">
            <v>03/2005</v>
          </cell>
          <cell r="C4684" t="str">
            <v>2005</v>
          </cell>
          <cell r="D4684" t="str">
            <v>0001</v>
          </cell>
          <cell r="E4684" t="str">
            <v>M58</v>
          </cell>
          <cell r="F4684" t="str">
            <v>Metalising</v>
          </cell>
          <cell r="G4684" t="str">
            <v>106726</v>
          </cell>
          <cell r="H4684" t="str">
            <v>CURTIS PAPERS INC.</v>
          </cell>
          <cell r="I4684" t="str">
            <v>DF</v>
          </cell>
          <cell r="J4684" t="str">
            <v>EXP</v>
          </cell>
          <cell r="K4684" t="e">
            <v>#N/A</v>
          </cell>
          <cell r="L4684" t="str">
            <v>USD</v>
          </cell>
          <cell r="M4684">
            <v>785.178</v>
          </cell>
          <cell r="N4684">
            <v>11368.12</v>
          </cell>
          <cell r="O4684">
            <v>109.925</v>
          </cell>
          <cell r="P4684">
            <v>1762.74</v>
          </cell>
          <cell r="Q4684">
            <v>663.428</v>
          </cell>
          <cell r="R4684">
            <v>9605.3799999999992</v>
          </cell>
        </row>
        <row r="4685">
          <cell r="A4685" t="str">
            <v>234</v>
          </cell>
          <cell r="B4685" t="str">
            <v>03/2005</v>
          </cell>
          <cell r="C4685" t="str">
            <v>2005</v>
          </cell>
          <cell r="D4685" t="str">
            <v>0001</v>
          </cell>
          <cell r="E4685" t="str">
            <v>M58</v>
          </cell>
          <cell r="F4685" t="str">
            <v>Metalising</v>
          </cell>
          <cell r="G4685" t="str">
            <v>106733</v>
          </cell>
          <cell r="H4685" t="str">
            <v>ILLOVO SUGAR-MEREBANK</v>
          </cell>
          <cell r="I4685" t="str">
            <v>DF</v>
          </cell>
          <cell r="J4685" t="str">
            <v>EXP</v>
          </cell>
          <cell r="K4685" t="e">
            <v>#N/A</v>
          </cell>
          <cell r="L4685" t="str">
            <v>ZAR</v>
          </cell>
          <cell r="M4685">
            <v>84.671000000000006</v>
          </cell>
          <cell r="N4685">
            <v>244.69</v>
          </cell>
          <cell r="O4685">
            <v>14.55</v>
          </cell>
          <cell r="P4685">
            <v>33.840000000000003</v>
          </cell>
          <cell r="Q4685">
            <v>72.959000000000003</v>
          </cell>
          <cell r="R4685">
            <v>210.84</v>
          </cell>
        </row>
        <row r="4686">
          <cell r="A4686" t="str">
            <v>234</v>
          </cell>
          <cell r="B4686" t="str">
            <v>03/2005</v>
          </cell>
          <cell r="C4686" t="str">
            <v>2005</v>
          </cell>
          <cell r="D4686" t="str">
            <v>0001</v>
          </cell>
          <cell r="E4686" t="str">
            <v>M58</v>
          </cell>
          <cell r="F4686" t="str">
            <v>Metalising</v>
          </cell>
          <cell r="G4686" t="str">
            <v>106936</v>
          </cell>
          <cell r="H4686" t="str">
            <v>CLARIANT SOUTHERN AFRICA (PTY)LTD</v>
          </cell>
          <cell r="I4686" t="str">
            <v>DF</v>
          </cell>
          <cell r="J4686" t="str">
            <v>EXP</v>
          </cell>
          <cell r="K4686" t="e">
            <v>#N/A</v>
          </cell>
          <cell r="L4686" t="str">
            <v>ZAR</v>
          </cell>
          <cell r="M4686">
            <v>1599.5229999999999</v>
          </cell>
          <cell r="N4686">
            <v>754.35</v>
          </cell>
          <cell r="O4686">
            <v>177.14</v>
          </cell>
          <cell r="P4686">
            <v>73.67</v>
          </cell>
          <cell r="Q4686">
            <v>2140.6610000000001</v>
          </cell>
          <cell r="R4686">
            <v>1013.37</v>
          </cell>
        </row>
        <row r="4687">
          <cell r="A4687" t="str">
            <v>234</v>
          </cell>
          <cell r="B4687" t="str">
            <v>03/2005</v>
          </cell>
          <cell r="C4687" t="str">
            <v>2005</v>
          </cell>
          <cell r="D4687" t="str">
            <v>0001</v>
          </cell>
          <cell r="E4687" t="str">
            <v>M58</v>
          </cell>
          <cell r="F4687" t="str">
            <v>Metalising</v>
          </cell>
          <cell r="G4687" t="str">
            <v>105930</v>
          </cell>
          <cell r="H4687" t="str">
            <v>SWALE CHEMICALS (PTY) LTD</v>
          </cell>
          <cell r="I4687" t="str">
            <v>DF</v>
          </cell>
          <cell r="J4687" t="str">
            <v>EXP</v>
          </cell>
          <cell r="K4687" t="e">
            <v>#N/A</v>
          </cell>
          <cell r="L4687" t="str">
            <v>ZAR</v>
          </cell>
          <cell r="M4687">
            <v>36.527999999999999</v>
          </cell>
          <cell r="N4687">
            <v>1669.16</v>
          </cell>
          <cell r="O4687">
            <v>17.282</v>
          </cell>
          <cell r="P4687">
            <v>649.32000000000005</v>
          </cell>
          <cell r="Q4687">
            <v>36.26</v>
          </cell>
          <cell r="R4687">
            <v>1653.95</v>
          </cell>
        </row>
        <row r="4688">
          <cell r="A4688" t="str">
            <v>234</v>
          </cell>
          <cell r="B4688" t="str">
            <v>03/2005</v>
          </cell>
          <cell r="C4688" t="str">
            <v>2005</v>
          </cell>
          <cell r="D4688" t="str">
            <v>0001</v>
          </cell>
          <cell r="E4688" t="str">
            <v>M58</v>
          </cell>
          <cell r="F4688" t="str">
            <v>Metalising</v>
          </cell>
          <cell r="G4688" t="str">
            <v>105919</v>
          </cell>
          <cell r="H4688" t="str">
            <v>DRAHTWERK ELISENTAL</v>
          </cell>
          <cell r="I4688" t="str">
            <v>DF</v>
          </cell>
          <cell r="J4688" t="str">
            <v>EXP</v>
          </cell>
          <cell r="K4688" t="e">
            <v>#N/A</v>
          </cell>
          <cell r="L4688" t="str">
            <v>DEM</v>
          </cell>
          <cell r="M4688">
            <v>5521.2650000000003</v>
          </cell>
          <cell r="N4688">
            <v>233.55</v>
          </cell>
          <cell r="O4688">
            <v>639.01</v>
          </cell>
          <cell r="P4688">
            <v>35.61</v>
          </cell>
          <cell r="Q4688">
            <v>4679.3580000000002</v>
          </cell>
          <cell r="R4688">
            <v>197.94</v>
          </cell>
        </row>
        <row r="4689">
          <cell r="A4689" t="str">
            <v>234</v>
          </cell>
          <cell r="B4689" t="str">
            <v>03/2005</v>
          </cell>
          <cell r="C4689" t="str">
            <v>2005</v>
          </cell>
          <cell r="D4689" t="str">
            <v>0001</v>
          </cell>
          <cell r="E4689" t="str">
            <v>M58</v>
          </cell>
          <cell r="F4689" t="str">
            <v>Metalising</v>
          </cell>
          <cell r="G4689" t="str">
            <v>105919</v>
          </cell>
          <cell r="H4689" t="str">
            <v>DRAHTWERK ELISENTAL</v>
          </cell>
          <cell r="I4689" t="str">
            <v>REG</v>
          </cell>
          <cell r="J4689" t="str">
            <v>EXP</v>
          </cell>
          <cell r="K4689" t="e">
            <v>#N/A</v>
          </cell>
          <cell r="L4689" t="str">
            <v>DEM</v>
          </cell>
          <cell r="M4689">
            <v>5521.2650000000003</v>
          </cell>
          <cell r="N4689">
            <v>233.55</v>
          </cell>
          <cell r="O4689">
            <v>705.44</v>
          </cell>
          <cell r="P4689">
            <v>35.61</v>
          </cell>
          <cell r="Q4689">
            <v>4679.3580000000002</v>
          </cell>
          <cell r="R4689">
            <v>197.94</v>
          </cell>
        </row>
        <row r="4690">
          <cell r="A4690" t="str">
            <v>234</v>
          </cell>
          <cell r="B4690" t="str">
            <v>03/2005</v>
          </cell>
          <cell r="C4690" t="str">
            <v>2005</v>
          </cell>
          <cell r="D4690" t="str">
            <v>0001</v>
          </cell>
          <cell r="E4690" t="str">
            <v>M58</v>
          </cell>
          <cell r="F4690" t="str">
            <v>Metalising</v>
          </cell>
          <cell r="G4690" t="str">
            <v>105930</v>
          </cell>
          <cell r="H4690" t="str">
            <v>SWALE CHEMICALS (PTY) LTD</v>
          </cell>
          <cell r="I4690" t="str">
            <v>REG</v>
          </cell>
          <cell r="J4690" t="str">
            <v>EXP</v>
          </cell>
          <cell r="K4690" t="e">
            <v>#N/A</v>
          </cell>
          <cell r="L4690" t="str">
            <v>ZAR</v>
          </cell>
          <cell r="M4690">
            <v>70.393000000000001</v>
          </cell>
          <cell r="N4690">
            <v>3328.89</v>
          </cell>
          <cell r="O4690">
            <v>30.056000000000001</v>
          </cell>
          <cell r="P4690">
            <v>1512.85</v>
          </cell>
          <cell r="Q4690">
            <v>72.460999999999999</v>
          </cell>
          <cell r="R4690">
            <v>3401.33</v>
          </cell>
        </row>
        <row r="4691">
          <cell r="A4691" t="str">
            <v>234</v>
          </cell>
          <cell r="B4691" t="str">
            <v>03/2005</v>
          </cell>
          <cell r="C4691" t="str">
            <v>2005</v>
          </cell>
          <cell r="D4691" t="str">
            <v>0001</v>
          </cell>
          <cell r="E4691" t="str">
            <v>M58</v>
          </cell>
          <cell r="F4691" t="str">
            <v>Metalising</v>
          </cell>
          <cell r="G4691" t="str">
            <v>105939</v>
          </cell>
          <cell r="H4691" t="str">
            <v>T &amp; C CHEMICAL INDUSTRIES</v>
          </cell>
          <cell r="I4691" t="str">
            <v>REG</v>
          </cell>
          <cell r="J4691" t="str">
            <v>EXP</v>
          </cell>
          <cell r="K4691" t="e">
            <v>#N/A</v>
          </cell>
          <cell r="L4691" t="str">
            <v>ZAR</v>
          </cell>
          <cell r="M4691">
            <v>502.34</v>
          </cell>
          <cell r="N4691">
            <v>39.479999999999997</v>
          </cell>
          <cell r="O4691">
            <v>26.14</v>
          </cell>
          <cell r="P4691">
            <v>2.46</v>
          </cell>
          <cell r="Q4691">
            <v>471.024</v>
          </cell>
          <cell r="R4691">
            <v>37.020000000000003</v>
          </cell>
        </row>
        <row r="4692">
          <cell r="A4692" t="str">
            <v>234</v>
          </cell>
          <cell r="B4692" t="str">
            <v>03/2005</v>
          </cell>
          <cell r="C4692" t="str">
            <v>2005</v>
          </cell>
          <cell r="D4692" t="str">
            <v>0001</v>
          </cell>
          <cell r="E4692" t="str">
            <v>M58</v>
          </cell>
          <cell r="F4692" t="str">
            <v>Metalising</v>
          </cell>
          <cell r="G4692" t="str">
            <v>116218</v>
          </cell>
          <cell r="H4692" t="str">
            <v>CHAM PAPER GROUP</v>
          </cell>
          <cell r="I4692" t="str">
            <v>REG</v>
          </cell>
          <cell r="J4692" t="str">
            <v>EXP</v>
          </cell>
          <cell r="K4692" t="e">
            <v>#N/A</v>
          </cell>
          <cell r="L4692" t="str">
            <v>EUR</v>
          </cell>
          <cell r="M4692">
            <v>666.97699999999998</v>
          </cell>
          <cell r="N4692">
            <v>9868.1299999999992</v>
          </cell>
          <cell r="O4692">
            <v>293.928</v>
          </cell>
          <cell r="P4692">
            <v>4728.75</v>
          </cell>
          <cell r="Q4692">
            <v>1010.207</v>
          </cell>
          <cell r="R4692">
            <v>15154.51</v>
          </cell>
        </row>
        <row r="4693">
          <cell r="A4693" t="str">
            <v>234</v>
          </cell>
          <cell r="B4693" t="str">
            <v>03/2005</v>
          </cell>
          <cell r="C4693" t="str">
            <v>2005</v>
          </cell>
          <cell r="D4693" t="str">
            <v>0001</v>
          </cell>
          <cell r="E4693" t="str">
            <v>M58</v>
          </cell>
          <cell r="F4693" t="str">
            <v>Metalising</v>
          </cell>
          <cell r="G4693" t="str">
            <v>106936</v>
          </cell>
          <cell r="H4693" t="str">
            <v>CLARIANT SOUTHERN AFRICA (PTY)LTD</v>
          </cell>
          <cell r="I4693" t="str">
            <v>RSA</v>
          </cell>
          <cell r="J4693" t="str">
            <v>OWN</v>
          </cell>
          <cell r="K4693" t="e">
            <v>#N/A</v>
          </cell>
          <cell r="L4693" t="str">
            <v>ZAR</v>
          </cell>
          <cell r="M4693">
            <v>49585.218999999997</v>
          </cell>
          <cell r="N4693">
            <v>23384.75</v>
          </cell>
          <cell r="O4693">
            <v>4832.12</v>
          </cell>
          <cell r="P4693">
            <v>2283.8200000000002</v>
          </cell>
          <cell r="Q4693">
            <v>66360.475999999995</v>
          </cell>
          <cell r="R4693">
            <v>31414.27</v>
          </cell>
        </row>
        <row r="4694">
          <cell r="A4694" t="str">
            <v>234</v>
          </cell>
          <cell r="B4694" t="str">
            <v>03/2005</v>
          </cell>
          <cell r="C4694" t="str">
            <v>2005</v>
          </cell>
          <cell r="D4694" t="str">
            <v>0001</v>
          </cell>
          <cell r="E4694" t="str">
            <v>M58</v>
          </cell>
          <cell r="F4694" t="str">
            <v>Metalising</v>
          </cell>
          <cell r="G4694" t="str">
            <v>105968</v>
          </cell>
          <cell r="H4694" t="str">
            <v>ENGEN PETROLEUM LIMITED</v>
          </cell>
          <cell r="I4694" t="str">
            <v>RSA</v>
          </cell>
          <cell r="J4694" t="str">
            <v>OWN</v>
          </cell>
          <cell r="K4694" t="e">
            <v>#N/A</v>
          </cell>
          <cell r="L4694" t="str">
            <v>ZAR</v>
          </cell>
          <cell r="M4694">
            <v>3167.27</v>
          </cell>
          <cell r="N4694">
            <v>22777.73</v>
          </cell>
          <cell r="O4694">
            <v>1015.87</v>
          </cell>
          <cell r="P4694">
            <v>7275.43</v>
          </cell>
          <cell r="Q4694">
            <v>2863.1210000000001</v>
          </cell>
          <cell r="R4694">
            <v>20589.560000000001</v>
          </cell>
        </row>
        <row r="4695">
          <cell r="A4695" t="str">
            <v>234</v>
          </cell>
          <cell r="B4695" t="str">
            <v>03/2005</v>
          </cell>
          <cell r="C4695" t="str">
            <v>2005</v>
          </cell>
          <cell r="D4695" t="str">
            <v>0001</v>
          </cell>
          <cell r="E4695" t="str">
            <v>M58</v>
          </cell>
          <cell r="F4695" t="str">
            <v>Metalising</v>
          </cell>
          <cell r="G4695" t="str">
            <v>106720</v>
          </cell>
          <cell r="H4695" t="str">
            <v>ARIZONA CHEMICAL BV</v>
          </cell>
          <cell r="I4695" t="str">
            <v>RSA</v>
          </cell>
          <cell r="J4695" t="str">
            <v>OWN</v>
          </cell>
          <cell r="K4695" t="e">
            <v>#N/A</v>
          </cell>
          <cell r="L4695" t="str">
            <v>EUR</v>
          </cell>
          <cell r="M4695">
            <v>4615.7380000000003</v>
          </cell>
          <cell r="N4695">
            <v>369402.14</v>
          </cell>
          <cell r="O4695">
            <v>517.28499999999997</v>
          </cell>
          <cell r="P4695">
            <v>42089.22</v>
          </cell>
          <cell r="Q4695">
            <v>6184.7269999999999</v>
          </cell>
          <cell r="R4695">
            <v>503977.92</v>
          </cell>
        </row>
        <row r="4696">
          <cell r="A4696" t="str">
            <v>234</v>
          </cell>
          <cell r="B4696" t="str">
            <v>03/2005</v>
          </cell>
          <cell r="C4696" t="str">
            <v>2005</v>
          </cell>
          <cell r="D4696" t="str">
            <v>0001</v>
          </cell>
          <cell r="E4696" t="str">
            <v>M58</v>
          </cell>
          <cell r="F4696" t="str">
            <v>Metalising</v>
          </cell>
          <cell r="G4696" t="str">
            <v>106733</v>
          </cell>
          <cell r="H4696" t="str">
            <v>ILLOVO SUGAR-MEREBANK</v>
          </cell>
          <cell r="I4696" t="str">
            <v>RSA</v>
          </cell>
          <cell r="J4696" t="str">
            <v>OWN</v>
          </cell>
          <cell r="K4696" t="e">
            <v>#N/A</v>
          </cell>
          <cell r="L4696" t="str">
            <v>ZAR</v>
          </cell>
          <cell r="M4696">
            <v>8213.0390000000007</v>
          </cell>
          <cell r="N4696">
            <v>23734.86</v>
          </cell>
          <cell r="O4696">
            <v>1131.44</v>
          </cell>
          <cell r="P4696">
            <v>3282.92</v>
          </cell>
          <cell r="Q4696">
            <v>7077.0420000000004</v>
          </cell>
          <cell r="R4696">
            <v>20451.95</v>
          </cell>
        </row>
        <row r="4697">
          <cell r="A4697" t="str">
            <v>234</v>
          </cell>
          <cell r="B4697" t="str">
            <v>03/2005</v>
          </cell>
          <cell r="C4697" t="str">
            <v>2005</v>
          </cell>
          <cell r="D4697" t="str">
            <v>0001</v>
          </cell>
          <cell r="E4697" t="str">
            <v>M58</v>
          </cell>
          <cell r="F4697" t="str">
            <v>Metalising</v>
          </cell>
          <cell r="G4697" t="str">
            <v>105930</v>
          </cell>
          <cell r="H4697" t="str">
            <v>SWALE CHEMICALS (PTY) LTD</v>
          </cell>
          <cell r="I4697" t="str">
            <v>RSA</v>
          </cell>
          <cell r="J4697" t="str">
            <v>OWN</v>
          </cell>
          <cell r="K4697" t="e">
            <v>#N/A</v>
          </cell>
          <cell r="L4697" t="str">
            <v>ZAR</v>
          </cell>
          <cell r="M4697">
            <v>2110.703</v>
          </cell>
          <cell r="N4697">
            <v>95543.23</v>
          </cell>
          <cell r="O4697">
            <v>708.82500000000005</v>
          </cell>
          <cell r="P4697">
            <v>32980.910000000003</v>
          </cell>
          <cell r="Q4697">
            <v>2023.3209999999999</v>
          </cell>
          <cell r="R4697">
            <v>91414.63</v>
          </cell>
        </row>
        <row r="4698">
          <cell r="A4698" t="str">
            <v>234</v>
          </cell>
          <cell r="B4698" t="str">
            <v>03/2005</v>
          </cell>
          <cell r="C4698" t="str">
            <v>2005</v>
          </cell>
          <cell r="D4698" t="str">
            <v>0001</v>
          </cell>
          <cell r="E4698" t="str">
            <v>M58</v>
          </cell>
          <cell r="F4698" t="str">
            <v>Metalising</v>
          </cell>
          <cell r="G4698" t="str">
            <v>106726</v>
          </cell>
          <cell r="H4698" t="str">
            <v>CURTIS PAPERS INC.</v>
          </cell>
          <cell r="I4698" t="str">
            <v>RSA</v>
          </cell>
          <cell r="J4698" t="str">
            <v>OWN</v>
          </cell>
          <cell r="K4698" t="e">
            <v>#N/A</v>
          </cell>
          <cell r="L4698" t="str">
            <v>USD</v>
          </cell>
          <cell r="M4698">
            <v>19065.781999999999</v>
          </cell>
          <cell r="N4698">
            <v>275752.8</v>
          </cell>
          <cell r="O4698">
            <v>2928.7570000000001</v>
          </cell>
          <cell r="P4698">
            <v>42418.06</v>
          </cell>
          <cell r="Q4698">
            <v>16133.531000000001</v>
          </cell>
          <cell r="R4698">
            <v>233334.74</v>
          </cell>
        </row>
        <row r="4699">
          <cell r="A4699" t="str">
            <v>234</v>
          </cell>
          <cell r="B4699" t="str">
            <v>03/2005</v>
          </cell>
          <cell r="C4699" t="str">
            <v>2005</v>
          </cell>
          <cell r="D4699" t="str">
            <v>0001</v>
          </cell>
          <cell r="E4699" t="str">
            <v>M58</v>
          </cell>
          <cell r="F4699" t="str">
            <v>Metalising</v>
          </cell>
          <cell r="G4699" t="str">
            <v>105919</v>
          </cell>
          <cell r="H4699" t="str">
            <v>DRAHTWERK ELISENTAL</v>
          </cell>
          <cell r="I4699" t="str">
            <v>RSA</v>
          </cell>
          <cell r="J4699" t="str">
            <v>OWN</v>
          </cell>
          <cell r="K4699" t="e">
            <v>#N/A</v>
          </cell>
          <cell r="L4699" t="str">
            <v>DEM</v>
          </cell>
          <cell r="M4699">
            <v>259499.446</v>
          </cell>
          <cell r="N4699">
            <v>10976.83</v>
          </cell>
          <cell r="O4699">
            <v>39411.93</v>
          </cell>
          <cell r="P4699">
            <v>1673.79</v>
          </cell>
          <cell r="Q4699">
            <v>219929.81700000001</v>
          </cell>
          <cell r="R4699">
            <v>9303.0300000000007</v>
          </cell>
        </row>
        <row r="4700">
          <cell r="A4700" t="str">
            <v>234</v>
          </cell>
          <cell r="B4700" t="str">
            <v>03/2005</v>
          </cell>
          <cell r="C4700" t="str">
            <v>2005</v>
          </cell>
          <cell r="D4700" t="str">
            <v>0001</v>
          </cell>
          <cell r="E4700" t="str">
            <v>M58</v>
          </cell>
          <cell r="F4700" t="str">
            <v>Metalising</v>
          </cell>
          <cell r="G4700" t="str">
            <v>106764</v>
          </cell>
          <cell r="H4700" t="str">
            <v>AHLSTROM CHEMICALS (SIBILLE DALLE)</v>
          </cell>
          <cell r="I4700" t="str">
            <v>RSA</v>
          </cell>
          <cell r="J4700" t="str">
            <v>OWN</v>
          </cell>
          <cell r="K4700" t="e">
            <v>#N/A</v>
          </cell>
          <cell r="L4700" t="str">
            <v>EUR</v>
          </cell>
          <cell r="M4700">
            <v>17663.154999999999</v>
          </cell>
          <cell r="N4700">
            <v>329987.8</v>
          </cell>
          <cell r="O4700">
            <v>2781.2310000000002</v>
          </cell>
          <cell r="P4700">
            <v>50506.47</v>
          </cell>
          <cell r="Q4700">
            <v>14875.263000000001</v>
          </cell>
          <cell r="R4700">
            <v>279481.32</v>
          </cell>
        </row>
        <row r="4701">
          <cell r="A4701" t="str">
            <v>234</v>
          </cell>
          <cell r="B4701" t="str">
            <v>03/2005</v>
          </cell>
          <cell r="C4701" t="str">
            <v>2005</v>
          </cell>
          <cell r="D4701" t="str">
            <v>0001</v>
          </cell>
          <cell r="E4701" t="str">
            <v>M58</v>
          </cell>
          <cell r="F4701" t="str">
            <v>Metalising</v>
          </cell>
          <cell r="G4701" t="str">
            <v>116218</v>
          </cell>
          <cell r="H4701" t="str">
            <v>CHAM PAPER GROUP</v>
          </cell>
          <cell r="I4701" t="str">
            <v>RSA</v>
          </cell>
          <cell r="J4701" t="str">
            <v>OWN</v>
          </cell>
          <cell r="K4701" t="e">
            <v>#N/A</v>
          </cell>
          <cell r="L4701" t="str">
            <v>EUR</v>
          </cell>
          <cell r="M4701">
            <v>79761.358999999997</v>
          </cell>
          <cell r="N4701">
            <v>1058285.06</v>
          </cell>
          <cell r="O4701">
            <v>15137.74</v>
          </cell>
          <cell r="P4701">
            <v>208591.74</v>
          </cell>
          <cell r="Q4701">
            <v>76578.513999999996</v>
          </cell>
          <cell r="R4701">
            <v>1031968.8</v>
          </cell>
        </row>
        <row r="4702">
          <cell r="A4702" t="str">
            <v>234</v>
          </cell>
          <cell r="B4702" t="str">
            <v>03/2005</v>
          </cell>
          <cell r="C4702" t="str">
            <v>2005</v>
          </cell>
          <cell r="D4702" t="str">
            <v>0001</v>
          </cell>
          <cell r="E4702" t="str">
            <v>M58</v>
          </cell>
          <cell r="F4702" t="str">
            <v>Metalising</v>
          </cell>
          <cell r="G4702" t="str">
            <v>105939</v>
          </cell>
          <cell r="H4702" t="str">
            <v>T &amp; C CHEMICAL INDUSTRIES</v>
          </cell>
          <cell r="I4702" t="str">
            <v>RSA</v>
          </cell>
          <cell r="J4702" t="str">
            <v>OWN</v>
          </cell>
          <cell r="K4702" t="e">
            <v>#N/A</v>
          </cell>
          <cell r="L4702" t="str">
            <v>ZAR</v>
          </cell>
          <cell r="M4702">
            <v>23609.999</v>
          </cell>
          <cell r="N4702">
            <v>1855.75</v>
          </cell>
          <cell r="O4702">
            <v>1464.32</v>
          </cell>
          <cell r="P4702">
            <v>115.69</v>
          </cell>
          <cell r="Q4702">
            <v>22138.147000000001</v>
          </cell>
          <cell r="R4702">
            <v>1740.06</v>
          </cell>
        </row>
        <row r="4703">
          <cell r="A4703" t="str">
            <v>234</v>
          </cell>
          <cell r="B4703" t="str">
            <v>03/2005</v>
          </cell>
          <cell r="C4703" t="str">
            <v>2005</v>
          </cell>
          <cell r="D4703" t="str">
            <v>0001</v>
          </cell>
          <cell r="E4703" t="str">
            <v>M58</v>
          </cell>
          <cell r="F4703" t="str">
            <v>Metalising</v>
          </cell>
          <cell r="G4703" t="str">
            <v>106717</v>
          </cell>
          <cell r="H4703" t="str">
            <v>CHEMIPHOS</v>
          </cell>
          <cell r="I4703" t="str">
            <v>RSA</v>
          </cell>
          <cell r="J4703" t="str">
            <v>OWN</v>
          </cell>
          <cell r="K4703" t="e">
            <v>#N/A</v>
          </cell>
          <cell r="L4703" t="str">
            <v>ZAR</v>
          </cell>
          <cell r="M4703">
            <v>553.96699999999998</v>
          </cell>
          <cell r="N4703">
            <v>5494.91</v>
          </cell>
          <cell r="O4703">
            <v>147.41</v>
          </cell>
          <cell r="P4703">
            <v>1492.74</v>
          </cell>
          <cell r="Q4703">
            <v>538.91899999999998</v>
          </cell>
          <cell r="R4703">
            <v>5407.32</v>
          </cell>
        </row>
        <row r="4704">
          <cell r="A4704" t="str">
            <v>234</v>
          </cell>
          <cell r="B4704" t="str">
            <v>04/2004</v>
          </cell>
          <cell r="C4704" t="str">
            <v>2004</v>
          </cell>
          <cell r="D4704" t="str">
            <v>0001</v>
          </cell>
          <cell r="E4704" t="str">
            <v>M58</v>
          </cell>
          <cell r="F4704" t="str">
            <v>Metalising</v>
          </cell>
          <cell r="G4704" t="str">
            <v>106764</v>
          </cell>
          <cell r="H4704" t="str">
            <v>AHLSTROM CHEMICALS (SIBILLE DALLE)</v>
          </cell>
          <cell r="I4704" t="str">
            <v>BLN</v>
          </cell>
          <cell r="J4704" t="str">
            <v>OWN</v>
          </cell>
          <cell r="K4704" t="e">
            <v>#N/A</v>
          </cell>
          <cell r="L4704" t="str">
            <v>EUR</v>
          </cell>
          <cell r="M4704">
            <v>1683.394</v>
          </cell>
          <cell r="N4704">
            <v>28113.47</v>
          </cell>
          <cell r="O4704">
            <v>549.40700000000004</v>
          </cell>
          <cell r="P4704">
            <v>8461.43</v>
          </cell>
          <cell r="Q4704">
            <v>1554.6489999999999</v>
          </cell>
          <cell r="R4704">
            <v>26323.4</v>
          </cell>
        </row>
        <row r="4705">
          <cell r="A4705" t="str">
            <v>234</v>
          </cell>
          <cell r="B4705" t="str">
            <v>04/2004</v>
          </cell>
          <cell r="C4705" t="str">
            <v>2004</v>
          </cell>
          <cell r="D4705" t="str">
            <v>0001</v>
          </cell>
          <cell r="E4705" t="str">
            <v>M58</v>
          </cell>
          <cell r="F4705" t="str">
            <v>Metalising</v>
          </cell>
          <cell r="G4705" t="str">
            <v>106720</v>
          </cell>
          <cell r="H4705" t="str">
            <v>ARIZONA CHEMICAL BV</v>
          </cell>
          <cell r="I4705" t="str">
            <v>BLN</v>
          </cell>
          <cell r="J4705" t="str">
            <v>OWN</v>
          </cell>
          <cell r="K4705" t="e">
            <v>#N/A</v>
          </cell>
          <cell r="L4705" t="str">
            <v>EUR</v>
          </cell>
          <cell r="M4705">
            <v>0</v>
          </cell>
          <cell r="N4705">
            <v>0</v>
          </cell>
          <cell r="O4705">
            <v>0.49</v>
          </cell>
          <cell r="P4705">
            <v>0</v>
          </cell>
          <cell r="Q4705">
            <v>0</v>
          </cell>
          <cell r="R4705">
            <v>0</v>
          </cell>
        </row>
        <row r="4706">
          <cell r="A4706" t="str">
            <v>234</v>
          </cell>
          <cell r="B4706" t="str">
            <v>04/2004</v>
          </cell>
          <cell r="C4706" t="str">
            <v>2004</v>
          </cell>
          <cell r="D4706" t="str">
            <v>0001</v>
          </cell>
          <cell r="E4706" t="str">
            <v>M58</v>
          </cell>
          <cell r="F4706" t="str">
            <v>Metalising</v>
          </cell>
          <cell r="G4706" t="str">
            <v>106733</v>
          </cell>
          <cell r="H4706" t="str">
            <v>ILLOVO SUGAR-MEREBANK</v>
          </cell>
          <cell r="I4706" t="str">
            <v>BLN</v>
          </cell>
          <cell r="J4706" t="str">
            <v>OWN</v>
          </cell>
          <cell r="K4706" t="e">
            <v>#N/A</v>
          </cell>
          <cell r="L4706" t="str">
            <v>ZAR</v>
          </cell>
          <cell r="M4706">
            <v>96.924999999999997</v>
          </cell>
          <cell r="N4706">
            <v>280.06</v>
          </cell>
          <cell r="O4706">
            <v>12.65</v>
          </cell>
          <cell r="P4706">
            <v>45.2</v>
          </cell>
          <cell r="Q4706">
            <v>81.281000000000006</v>
          </cell>
          <cell r="R4706">
            <v>234.85</v>
          </cell>
        </row>
        <row r="4707">
          <cell r="A4707" t="str">
            <v>234</v>
          </cell>
          <cell r="B4707" t="str">
            <v>04/2004</v>
          </cell>
          <cell r="C4707" t="str">
            <v>2004</v>
          </cell>
          <cell r="D4707" t="str">
            <v>0001</v>
          </cell>
          <cell r="E4707" t="str">
            <v>M58</v>
          </cell>
          <cell r="F4707" t="str">
            <v>Metalising</v>
          </cell>
          <cell r="G4707" t="str">
            <v>105968</v>
          </cell>
          <cell r="H4707" t="str">
            <v>ENGEN PETROLEUM LIMITED</v>
          </cell>
          <cell r="I4707" t="str">
            <v>BLN</v>
          </cell>
          <cell r="J4707" t="str">
            <v>OWN</v>
          </cell>
          <cell r="K4707" t="e">
            <v>#N/A</v>
          </cell>
          <cell r="L4707" t="str">
            <v>ZAR</v>
          </cell>
          <cell r="M4707">
            <v>113.636</v>
          </cell>
          <cell r="N4707">
            <v>827.21</v>
          </cell>
          <cell r="O4707">
            <v>75.73</v>
          </cell>
          <cell r="P4707">
            <v>500.39</v>
          </cell>
          <cell r="Q4707">
            <v>133.16300000000001</v>
          </cell>
          <cell r="R4707">
            <v>964.14</v>
          </cell>
        </row>
        <row r="4708">
          <cell r="A4708" t="str">
            <v>234</v>
          </cell>
          <cell r="B4708" t="str">
            <v>04/2004</v>
          </cell>
          <cell r="C4708" t="str">
            <v>2004</v>
          </cell>
          <cell r="D4708" t="str">
            <v>0001</v>
          </cell>
          <cell r="E4708" t="str">
            <v>M58</v>
          </cell>
          <cell r="F4708" t="str">
            <v>Metalising</v>
          </cell>
          <cell r="G4708" t="str">
            <v>106717</v>
          </cell>
          <cell r="H4708" t="str">
            <v>CHEMIPHOS</v>
          </cell>
          <cell r="I4708" t="str">
            <v>BLN</v>
          </cell>
          <cell r="J4708" t="str">
            <v>OWN</v>
          </cell>
          <cell r="K4708" t="e">
            <v>#N/A</v>
          </cell>
          <cell r="L4708" t="str">
            <v>ZAR</v>
          </cell>
          <cell r="M4708">
            <v>21.672000000000001</v>
          </cell>
          <cell r="N4708">
            <v>201.29</v>
          </cell>
          <cell r="O4708">
            <v>11.29</v>
          </cell>
          <cell r="P4708">
            <v>108.65</v>
          </cell>
          <cell r="Q4708">
            <v>19.096</v>
          </cell>
          <cell r="R4708">
            <v>176.88</v>
          </cell>
        </row>
        <row r="4709">
          <cell r="A4709" t="str">
            <v>234</v>
          </cell>
          <cell r="B4709" t="str">
            <v>04/2004</v>
          </cell>
          <cell r="C4709" t="str">
            <v>2004</v>
          </cell>
          <cell r="D4709" t="str">
            <v>0001</v>
          </cell>
          <cell r="E4709" t="str">
            <v>M58</v>
          </cell>
          <cell r="F4709" t="str">
            <v>Metalising</v>
          </cell>
          <cell r="G4709" t="str">
            <v>105930</v>
          </cell>
          <cell r="H4709" t="str">
            <v>SWALE CHEMICALS (PTY) LTD</v>
          </cell>
          <cell r="I4709" t="str">
            <v>BLN</v>
          </cell>
          <cell r="J4709" t="str">
            <v>OWN</v>
          </cell>
          <cell r="K4709" t="e">
            <v>#N/A</v>
          </cell>
          <cell r="L4709" t="str">
            <v>ZAR</v>
          </cell>
          <cell r="M4709">
            <v>130.79499999999999</v>
          </cell>
          <cell r="N4709">
            <v>5536.95</v>
          </cell>
          <cell r="O4709">
            <v>31.722000000000001</v>
          </cell>
          <cell r="P4709">
            <v>1553.13</v>
          </cell>
          <cell r="Q4709">
            <v>258.59100000000001</v>
          </cell>
          <cell r="R4709">
            <v>10593.62</v>
          </cell>
        </row>
        <row r="4710">
          <cell r="A4710" t="str">
            <v>234</v>
          </cell>
          <cell r="B4710" t="str">
            <v>04/2004</v>
          </cell>
          <cell r="C4710" t="str">
            <v>2004</v>
          </cell>
          <cell r="D4710" t="str">
            <v>0001</v>
          </cell>
          <cell r="E4710" t="str">
            <v>M58</v>
          </cell>
          <cell r="F4710" t="str">
            <v>Metalising</v>
          </cell>
          <cell r="G4710" t="str">
            <v>106936</v>
          </cell>
          <cell r="H4710" t="str">
            <v>CLARIANT SOUTHERN AFRICA (PTY)LTD</v>
          </cell>
          <cell r="I4710" t="str">
            <v>BLN</v>
          </cell>
          <cell r="J4710" t="str">
            <v>OWN</v>
          </cell>
          <cell r="K4710" t="e">
            <v>#N/A</v>
          </cell>
          <cell r="L4710" t="str">
            <v>ZAR</v>
          </cell>
          <cell r="M4710">
            <v>0</v>
          </cell>
          <cell r="N4710">
            <v>0</v>
          </cell>
          <cell r="O4710">
            <v>11.25</v>
          </cell>
          <cell r="P4710">
            <v>0</v>
          </cell>
          <cell r="Q4710">
            <v>0</v>
          </cell>
          <cell r="R4710">
            <v>0</v>
          </cell>
        </row>
        <row r="4711">
          <cell r="A4711" t="str">
            <v>234</v>
          </cell>
          <cell r="B4711" t="str">
            <v>04/2004</v>
          </cell>
          <cell r="C4711" t="str">
            <v>2004</v>
          </cell>
          <cell r="D4711" t="str">
            <v>0001</v>
          </cell>
          <cell r="E4711" t="str">
            <v>M58</v>
          </cell>
          <cell r="F4711" t="str">
            <v>Metalising</v>
          </cell>
          <cell r="G4711" t="str">
            <v>105939</v>
          </cell>
          <cell r="H4711" t="str">
            <v>T &amp; C CHEMICAL INDUSTRIES</v>
          </cell>
          <cell r="I4711" t="str">
            <v>BLN</v>
          </cell>
          <cell r="J4711" t="str">
            <v>OWN</v>
          </cell>
          <cell r="K4711" t="e">
            <v>#N/A</v>
          </cell>
          <cell r="L4711" t="str">
            <v>ZAR</v>
          </cell>
          <cell r="M4711">
            <v>462.81200000000001</v>
          </cell>
          <cell r="N4711">
            <v>34.9</v>
          </cell>
          <cell r="O4711">
            <v>42.74</v>
          </cell>
          <cell r="P4711">
            <v>3.28</v>
          </cell>
          <cell r="Q4711">
            <v>419.30799999999999</v>
          </cell>
          <cell r="R4711">
            <v>31.62</v>
          </cell>
        </row>
        <row r="4712">
          <cell r="A4712" t="str">
            <v>234</v>
          </cell>
          <cell r="B4712" t="str">
            <v>04/2004</v>
          </cell>
          <cell r="C4712" t="str">
            <v>2004</v>
          </cell>
          <cell r="D4712" t="str">
            <v>0001</v>
          </cell>
          <cell r="E4712" t="str">
            <v>M58</v>
          </cell>
          <cell r="F4712" t="str">
            <v>Metalising</v>
          </cell>
          <cell r="G4712" t="str">
            <v>116218</v>
          </cell>
          <cell r="H4712" t="str">
            <v>CHAM PAPER GROUP</v>
          </cell>
          <cell r="I4712" t="str">
            <v>BLN</v>
          </cell>
          <cell r="J4712" t="str">
            <v>OWN</v>
          </cell>
          <cell r="K4712" t="e">
            <v>#N/A</v>
          </cell>
          <cell r="L4712" t="str">
            <v>EUR</v>
          </cell>
          <cell r="M4712">
            <v>14915.264999999999</v>
          </cell>
          <cell r="N4712">
            <v>194339.19</v>
          </cell>
          <cell r="O4712">
            <v>138.57400000000001</v>
          </cell>
          <cell r="P4712">
            <v>2445.7199999999998</v>
          </cell>
          <cell r="Q4712">
            <v>14744.048000000001</v>
          </cell>
          <cell r="R4712">
            <v>191893.47</v>
          </cell>
        </row>
        <row r="4713">
          <cell r="A4713" t="str">
            <v>234</v>
          </cell>
          <cell r="B4713" t="str">
            <v>04/2004</v>
          </cell>
          <cell r="C4713" t="str">
            <v>2004</v>
          </cell>
          <cell r="D4713" t="str">
            <v>0001</v>
          </cell>
          <cell r="E4713" t="str">
            <v>M58</v>
          </cell>
          <cell r="F4713" t="str">
            <v>Metalising</v>
          </cell>
          <cell r="G4713" t="str">
            <v>105919</v>
          </cell>
          <cell r="H4713" t="str">
            <v>DRAHTWERK ELISENTAL</v>
          </cell>
          <cell r="I4713" t="str">
            <v>BLN</v>
          </cell>
          <cell r="J4713" t="str">
            <v>OWN</v>
          </cell>
          <cell r="K4713" t="e">
            <v>#N/A</v>
          </cell>
          <cell r="L4713" t="str">
            <v>DEM</v>
          </cell>
          <cell r="M4713">
            <v>7148.7470000000003</v>
          </cell>
          <cell r="N4713">
            <v>396.76</v>
          </cell>
          <cell r="O4713">
            <v>1082.92</v>
          </cell>
          <cell r="P4713">
            <v>64.87</v>
          </cell>
          <cell r="Q4713">
            <v>5979.9859999999999</v>
          </cell>
          <cell r="R4713">
            <v>331.89</v>
          </cell>
        </row>
        <row r="4714">
          <cell r="A4714" t="str">
            <v>234</v>
          </cell>
          <cell r="B4714" t="str">
            <v>04/2004</v>
          </cell>
          <cell r="C4714" t="str">
            <v>2004</v>
          </cell>
          <cell r="D4714" t="str">
            <v>0001</v>
          </cell>
          <cell r="E4714" t="str">
            <v>M58</v>
          </cell>
          <cell r="F4714" t="str">
            <v>Metalising</v>
          </cell>
          <cell r="G4714" t="str">
            <v>106726</v>
          </cell>
          <cell r="H4714" t="str">
            <v>CURTIS PAPERS INC.</v>
          </cell>
          <cell r="I4714" t="str">
            <v>BLN</v>
          </cell>
          <cell r="J4714" t="str">
            <v>OWN</v>
          </cell>
          <cell r="K4714" t="e">
            <v>#N/A</v>
          </cell>
          <cell r="L4714" t="str">
            <v>USD</v>
          </cell>
          <cell r="M4714">
            <v>0</v>
          </cell>
          <cell r="N4714">
            <v>0</v>
          </cell>
          <cell r="O4714">
            <v>6.976</v>
          </cell>
          <cell r="P4714">
            <v>0</v>
          </cell>
          <cell r="Q4714">
            <v>0</v>
          </cell>
          <cell r="R4714">
            <v>0</v>
          </cell>
        </row>
        <row r="4715">
          <cell r="A4715" t="str">
            <v>234</v>
          </cell>
          <cell r="B4715" t="str">
            <v>04/2004</v>
          </cell>
          <cell r="C4715" t="str">
            <v>2004</v>
          </cell>
          <cell r="D4715" t="str">
            <v>0001</v>
          </cell>
          <cell r="E4715" t="str">
            <v>M58</v>
          </cell>
          <cell r="F4715" t="str">
            <v>Metalising</v>
          </cell>
          <cell r="G4715" t="str">
            <v>106720</v>
          </cell>
          <cell r="H4715" t="str">
            <v>ARIZONA CHEMICAL BV</v>
          </cell>
          <cell r="I4715" t="str">
            <v>DF</v>
          </cell>
          <cell r="J4715" t="str">
            <v>EXP</v>
          </cell>
          <cell r="K4715" t="e">
            <v>#N/A</v>
          </cell>
          <cell r="L4715" t="str">
            <v>EUR</v>
          </cell>
          <cell r="M4715">
            <v>40.558</v>
          </cell>
          <cell r="N4715">
            <v>3007.88</v>
          </cell>
          <cell r="O4715">
            <v>8.6660000000000004</v>
          </cell>
          <cell r="P4715">
            <v>559.83000000000004</v>
          </cell>
          <cell r="Q4715">
            <v>58.167000000000002</v>
          </cell>
          <cell r="R4715">
            <v>4381.66</v>
          </cell>
        </row>
        <row r="4716">
          <cell r="A4716" t="str">
            <v>234</v>
          </cell>
          <cell r="B4716" t="str">
            <v>04/2004</v>
          </cell>
          <cell r="C4716" t="str">
            <v>2004</v>
          </cell>
          <cell r="D4716" t="str">
            <v>0001</v>
          </cell>
          <cell r="E4716" t="str">
            <v>M58</v>
          </cell>
          <cell r="F4716" t="str">
            <v>Metalising</v>
          </cell>
          <cell r="G4716" t="str">
            <v>106726</v>
          </cell>
          <cell r="H4716" t="str">
            <v>CURTIS PAPERS INC.</v>
          </cell>
          <cell r="I4716" t="str">
            <v>DF</v>
          </cell>
          <cell r="J4716" t="str">
            <v>EXP</v>
          </cell>
          <cell r="K4716" t="e">
            <v>#N/A</v>
          </cell>
          <cell r="L4716" t="str">
            <v>USD</v>
          </cell>
          <cell r="M4716">
            <v>487.4</v>
          </cell>
          <cell r="N4716">
            <v>6329.43</v>
          </cell>
          <cell r="O4716">
            <v>123.45</v>
          </cell>
          <cell r="P4716">
            <v>1820.56</v>
          </cell>
          <cell r="Q4716">
            <v>368.767</v>
          </cell>
          <cell r="R4716">
            <v>4801.87</v>
          </cell>
        </row>
        <row r="4717">
          <cell r="A4717" t="str">
            <v>234</v>
          </cell>
          <cell r="B4717" t="str">
            <v>04/2004</v>
          </cell>
          <cell r="C4717" t="str">
            <v>2004</v>
          </cell>
          <cell r="D4717" t="str">
            <v>0001</v>
          </cell>
          <cell r="E4717" t="str">
            <v>M58</v>
          </cell>
          <cell r="F4717" t="str">
            <v>Metalising</v>
          </cell>
          <cell r="G4717" t="str">
            <v>106764</v>
          </cell>
          <cell r="H4717" t="str">
            <v>AHLSTROM CHEMICALS (SIBILLE DALLE)</v>
          </cell>
          <cell r="I4717" t="str">
            <v>DF</v>
          </cell>
          <cell r="J4717" t="str">
            <v>EXP</v>
          </cell>
          <cell r="K4717" t="e">
            <v>#N/A</v>
          </cell>
          <cell r="L4717" t="str">
            <v>EUR</v>
          </cell>
          <cell r="M4717">
            <v>123.54900000000001</v>
          </cell>
          <cell r="N4717">
            <v>2035.64</v>
          </cell>
          <cell r="O4717">
            <v>31.193000000000001</v>
          </cell>
          <cell r="P4717">
            <v>725.5</v>
          </cell>
          <cell r="Q4717">
            <v>114.324</v>
          </cell>
          <cell r="R4717">
            <v>1916.62</v>
          </cell>
        </row>
        <row r="4718">
          <cell r="A4718" t="str">
            <v>234</v>
          </cell>
          <cell r="B4718" t="str">
            <v>04/2004</v>
          </cell>
          <cell r="C4718" t="str">
            <v>2004</v>
          </cell>
          <cell r="D4718" t="str">
            <v>0001</v>
          </cell>
          <cell r="E4718" t="str">
            <v>M58</v>
          </cell>
          <cell r="F4718" t="str">
            <v>Metalising</v>
          </cell>
          <cell r="G4718" t="str">
            <v>106936</v>
          </cell>
          <cell r="H4718" t="str">
            <v>CLARIANT SOUTHERN AFRICA (PTY)LTD</v>
          </cell>
          <cell r="I4718" t="str">
            <v>DF</v>
          </cell>
          <cell r="J4718" t="str">
            <v>EXP</v>
          </cell>
          <cell r="K4718" t="e">
            <v>#N/A</v>
          </cell>
          <cell r="L4718" t="str">
            <v>ZAR</v>
          </cell>
          <cell r="M4718">
            <v>1473.461</v>
          </cell>
          <cell r="N4718">
            <v>680.15</v>
          </cell>
          <cell r="O4718">
            <v>198.95</v>
          </cell>
          <cell r="P4718">
            <v>111.71</v>
          </cell>
          <cell r="Q4718">
            <v>1538.9860000000001</v>
          </cell>
          <cell r="R4718">
            <v>743.37</v>
          </cell>
        </row>
        <row r="4719">
          <cell r="A4719" t="str">
            <v>234</v>
          </cell>
          <cell r="B4719" t="str">
            <v>04/2004</v>
          </cell>
          <cell r="C4719" t="str">
            <v>2004</v>
          </cell>
          <cell r="D4719" t="str">
            <v>0001</v>
          </cell>
          <cell r="E4719" t="str">
            <v>M58</v>
          </cell>
          <cell r="F4719" t="str">
            <v>Metalising</v>
          </cell>
          <cell r="G4719" t="str">
            <v>105968</v>
          </cell>
          <cell r="H4719" t="str">
            <v>ENGEN PETROLEUM LIMITED</v>
          </cell>
          <cell r="I4719" t="str">
            <v>DF</v>
          </cell>
          <cell r="J4719" t="str">
            <v>EXP</v>
          </cell>
          <cell r="K4719" t="e">
            <v>#N/A</v>
          </cell>
          <cell r="L4719" t="str">
            <v>ZAR</v>
          </cell>
          <cell r="M4719">
            <v>56.817999999999998</v>
          </cell>
          <cell r="N4719">
            <v>413.61</v>
          </cell>
          <cell r="O4719">
            <v>31.07</v>
          </cell>
          <cell r="P4719">
            <v>250.2</v>
          </cell>
          <cell r="Q4719">
            <v>66.581999999999994</v>
          </cell>
          <cell r="R4719">
            <v>482.07</v>
          </cell>
        </row>
        <row r="4720">
          <cell r="A4720" t="str">
            <v>234</v>
          </cell>
          <cell r="B4720" t="str">
            <v>04/2004</v>
          </cell>
          <cell r="C4720" t="str">
            <v>2004</v>
          </cell>
          <cell r="D4720" t="str">
            <v>0001</v>
          </cell>
          <cell r="E4720" t="str">
            <v>M58</v>
          </cell>
          <cell r="F4720" t="str">
            <v>Metalising</v>
          </cell>
          <cell r="G4720" t="str">
            <v>106733</v>
          </cell>
          <cell r="H4720" t="str">
            <v>ILLOVO SUGAR-MEREBANK</v>
          </cell>
          <cell r="I4720" t="str">
            <v>DF</v>
          </cell>
          <cell r="J4720" t="str">
            <v>EXP</v>
          </cell>
          <cell r="K4720" t="e">
            <v>#N/A</v>
          </cell>
          <cell r="L4720" t="str">
            <v>ZAR</v>
          </cell>
          <cell r="M4720">
            <v>96.924999999999997</v>
          </cell>
          <cell r="N4720">
            <v>280.06</v>
          </cell>
          <cell r="O4720">
            <v>15.45</v>
          </cell>
          <cell r="P4720">
            <v>45.2</v>
          </cell>
          <cell r="Q4720">
            <v>81.281000000000006</v>
          </cell>
          <cell r="R4720">
            <v>234.85</v>
          </cell>
        </row>
        <row r="4721">
          <cell r="A4721" t="str">
            <v>234</v>
          </cell>
          <cell r="B4721" t="str">
            <v>04/2004</v>
          </cell>
          <cell r="C4721" t="str">
            <v>2004</v>
          </cell>
          <cell r="D4721" t="str">
            <v>0001</v>
          </cell>
          <cell r="E4721" t="str">
            <v>M58</v>
          </cell>
          <cell r="F4721" t="str">
            <v>Metalising</v>
          </cell>
          <cell r="G4721" t="str">
            <v>106717</v>
          </cell>
          <cell r="H4721" t="str">
            <v>CHEMIPHOS</v>
          </cell>
          <cell r="I4721" t="str">
            <v>DF</v>
          </cell>
          <cell r="J4721" t="str">
            <v>EXP</v>
          </cell>
          <cell r="K4721" t="e">
            <v>#N/A</v>
          </cell>
          <cell r="L4721" t="str">
            <v>ZAR</v>
          </cell>
          <cell r="M4721">
            <v>13.586</v>
          </cell>
          <cell r="N4721">
            <v>141.83000000000001</v>
          </cell>
          <cell r="O4721">
            <v>4.5960000000000001</v>
          </cell>
          <cell r="P4721">
            <v>43.49</v>
          </cell>
          <cell r="Q4721">
            <v>10.127000000000001</v>
          </cell>
          <cell r="R4721">
            <v>105.36</v>
          </cell>
        </row>
        <row r="4722">
          <cell r="A4722" t="str">
            <v>234</v>
          </cell>
          <cell r="B4722" t="str">
            <v>04/2004</v>
          </cell>
          <cell r="C4722" t="str">
            <v>2004</v>
          </cell>
          <cell r="D4722" t="str">
            <v>0001</v>
          </cell>
          <cell r="E4722" t="str">
            <v>M58</v>
          </cell>
          <cell r="F4722" t="str">
            <v>Metalising</v>
          </cell>
          <cell r="G4722" t="str">
            <v>116218</v>
          </cell>
          <cell r="H4722" t="str">
            <v>CHAM PAPER GROUP</v>
          </cell>
          <cell r="I4722" t="str">
            <v>DF</v>
          </cell>
          <cell r="J4722" t="str">
            <v>EXP</v>
          </cell>
          <cell r="K4722" t="e">
            <v>#N/A</v>
          </cell>
          <cell r="L4722" t="str">
            <v>EUR</v>
          </cell>
          <cell r="M4722">
            <v>846.529</v>
          </cell>
          <cell r="N4722">
            <v>12092.16</v>
          </cell>
          <cell r="O4722">
            <v>307.76100000000002</v>
          </cell>
          <cell r="P4722">
            <v>4891.4399999999996</v>
          </cell>
          <cell r="Q4722">
            <v>504.09699999999998</v>
          </cell>
          <cell r="R4722">
            <v>7200.72</v>
          </cell>
        </row>
        <row r="4723">
          <cell r="A4723" t="str">
            <v>234</v>
          </cell>
          <cell r="B4723" t="str">
            <v>04/2004</v>
          </cell>
          <cell r="C4723" t="str">
            <v>2004</v>
          </cell>
          <cell r="D4723" t="str">
            <v>0001</v>
          </cell>
          <cell r="E4723" t="str">
            <v>M58</v>
          </cell>
          <cell r="F4723" t="str">
            <v>Metalising</v>
          </cell>
          <cell r="G4723" t="str">
            <v>105939</v>
          </cell>
          <cell r="H4723" t="str">
            <v>T &amp; C CHEMICAL INDUSTRIES</v>
          </cell>
          <cell r="I4723" t="str">
            <v>DF</v>
          </cell>
          <cell r="J4723" t="str">
            <v>EXP</v>
          </cell>
          <cell r="K4723" t="e">
            <v>#N/A</v>
          </cell>
          <cell r="L4723" t="str">
            <v>ZAR</v>
          </cell>
          <cell r="M4723">
            <v>462.81200000000001</v>
          </cell>
          <cell r="N4723">
            <v>34.9</v>
          </cell>
          <cell r="O4723">
            <v>40.07</v>
          </cell>
          <cell r="P4723">
            <v>3.28</v>
          </cell>
          <cell r="Q4723">
            <v>419.30799999999999</v>
          </cell>
          <cell r="R4723">
            <v>31.62</v>
          </cell>
        </row>
        <row r="4724">
          <cell r="A4724" t="str">
            <v>234</v>
          </cell>
          <cell r="B4724" t="str">
            <v>04/2004</v>
          </cell>
          <cell r="C4724" t="str">
            <v>2004</v>
          </cell>
          <cell r="D4724" t="str">
            <v>0001</v>
          </cell>
          <cell r="E4724" t="str">
            <v>M58</v>
          </cell>
          <cell r="F4724" t="str">
            <v>Metalising</v>
          </cell>
          <cell r="G4724" t="str">
            <v>105930</v>
          </cell>
          <cell r="H4724" t="str">
            <v>SWALE CHEMICALS (PTY) LTD</v>
          </cell>
          <cell r="I4724" t="str">
            <v>DF</v>
          </cell>
          <cell r="J4724" t="str">
            <v>EXP</v>
          </cell>
          <cell r="K4724" t="e">
            <v>#N/A</v>
          </cell>
          <cell r="L4724" t="str">
            <v>ZAR</v>
          </cell>
          <cell r="M4724">
            <v>76.400999999999996</v>
          </cell>
          <cell r="N4724">
            <v>3493.96</v>
          </cell>
          <cell r="O4724">
            <v>32.085000000000001</v>
          </cell>
          <cell r="P4724">
            <v>1655.01</v>
          </cell>
          <cell r="Q4724">
            <v>67.662000000000006</v>
          </cell>
          <cell r="R4724">
            <v>3035.32</v>
          </cell>
        </row>
        <row r="4725">
          <cell r="A4725" t="str">
            <v>234</v>
          </cell>
          <cell r="B4725" t="str">
            <v>04/2004</v>
          </cell>
          <cell r="C4725" t="str">
            <v>2004</v>
          </cell>
          <cell r="D4725" t="str">
            <v>0001</v>
          </cell>
          <cell r="E4725" t="str">
            <v>M58</v>
          </cell>
          <cell r="F4725" t="str">
            <v>Metalising</v>
          </cell>
          <cell r="G4725" t="str">
            <v>105919</v>
          </cell>
          <cell r="H4725" t="str">
            <v>DRAHTWERK ELISENTAL</v>
          </cell>
          <cell r="I4725" t="str">
            <v>DF</v>
          </cell>
          <cell r="J4725" t="str">
            <v>EXP</v>
          </cell>
          <cell r="K4725" t="e">
            <v>#N/A</v>
          </cell>
          <cell r="L4725" t="str">
            <v>DEM</v>
          </cell>
          <cell r="M4725">
            <v>7148.7470000000003</v>
          </cell>
          <cell r="N4725">
            <v>396.76</v>
          </cell>
          <cell r="O4725">
            <v>1083.94</v>
          </cell>
          <cell r="P4725">
            <v>64.87</v>
          </cell>
          <cell r="Q4725">
            <v>5979.9859999999999</v>
          </cell>
          <cell r="R4725">
            <v>331.89</v>
          </cell>
        </row>
        <row r="4726">
          <cell r="A4726" t="str">
            <v>234</v>
          </cell>
          <cell r="B4726" t="str">
            <v>04/2004</v>
          </cell>
          <cell r="C4726" t="str">
            <v>2004</v>
          </cell>
          <cell r="D4726" t="str">
            <v>0001</v>
          </cell>
          <cell r="E4726" t="str">
            <v>M58</v>
          </cell>
          <cell r="F4726" t="str">
            <v>Metalising</v>
          </cell>
          <cell r="G4726" t="str">
            <v>106720</v>
          </cell>
          <cell r="H4726" t="str">
            <v>ARIZONA CHEMICAL BV</v>
          </cell>
          <cell r="I4726" t="str">
            <v>JTI</v>
          </cell>
          <cell r="J4726" t="str">
            <v>CONT</v>
          </cell>
          <cell r="K4726" t="e">
            <v>#N/A</v>
          </cell>
          <cell r="L4726" t="str">
            <v>EUR</v>
          </cell>
          <cell r="M4726">
            <v>81.117000000000004</v>
          </cell>
          <cell r="N4726">
            <v>6015.75</v>
          </cell>
          <cell r="O4726">
            <v>12.012</v>
          </cell>
          <cell r="P4726">
            <v>1119.6500000000001</v>
          </cell>
          <cell r="Q4726">
            <v>116.333</v>
          </cell>
          <cell r="R4726">
            <v>8763.32</v>
          </cell>
        </row>
        <row r="4727">
          <cell r="A4727" t="str">
            <v>234</v>
          </cell>
          <cell r="B4727" t="str">
            <v>04/2004</v>
          </cell>
          <cell r="C4727" t="str">
            <v>2004</v>
          </cell>
          <cell r="D4727" t="str">
            <v>0001</v>
          </cell>
          <cell r="E4727" t="str">
            <v>M58</v>
          </cell>
          <cell r="F4727" t="str">
            <v>Metalising</v>
          </cell>
          <cell r="G4727" t="str">
            <v>105919</v>
          </cell>
          <cell r="H4727" t="str">
            <v>DRAHTWERK ELISENTAL</v>
          </cell>
          <cell r="I4727" t="str">
            <v>JTI</v>
          </cell>
          <cell r="J4727" t="str">
            <v>CONT</v>
          </cell>
          <cell r="K4727" t="e">
            <v>#N/A</v>
          </cell>
          <cell r="L4727" t="str">
            <v>DEM</v>
          </cell>
          <cell r="M4727">
            <v>3574.3739999999998</v>
          </cell>
          <cell r="N4727">
            <v>198.38</v>
          </cell>
          <cell r="O4727">
            <v>437.97</v>
          </cell>
          <cell r="P4727">
            <v>32.43</v>
          </cell>
          <cell r="Q4727">
            <v>2989.9929999999999</v>
          </cell>
          <cell r="R4727">
            <v>165.94</v>
          </cell>
        </row>
        <row r="4728">
          <cell r="A4728" t="str">
            <v>234</v>
          </cell>
          <cell r="B4728" t="str">
            <v>04/2004</v>
          </cell>
          <cell r="C4728" t="str">
            <v>2004</v>
          </cell>
          <cell r="D4728" t="str">
            <v>0001</v>
          </cell>
          <cell r="E4728" t="str">
            <v>M58</v>
          </cell>
          <cell r="F4728" t="str">
            <v>Metalising</v>
          </cell>
          <cell r="G4728" t="str">
            <v>106726</v>
          </cell>
          <cell r="H4728" t="str">
            <v>CURTIS PAPERS INC.</v>
          </cell>
          <cell r="I4728" t="str">
            <v>JTI</v>
          </cell>
          <cell r="J4728" t="str">
            <v>CONT</v>
          </cell>
          <cell r="K4728" t="e">
            <v>#N/A</v>
          </cell>
          <cell r="L4728" t="str">
            <v>USD</v>
          </cell>
          <cell r="M4728">
            <v>921.48</v>
          </cell>
          <cell r="N4728">
            <v>12219.28</v>
          </cell>
          <cell r="O4728">
            <v>272.25099999999998</v>
          </cell>
          <cell r="P4728">
            <v>3624.32</v>
          </cell>
          <cell r="Q4728">
            <v>648.16300000000001</v>
          </cell>
          <cell r="R4728">
            <v>8594.9599999999991</v>
          </cell>
        </row>
        <row r="4729">
          <cell r="A4729" t="str">
            <v>234</v>
          </cell>
          <cell r="B4729" t="str">
            <v>04/2004</v>
          </cell>
          <cell r="C4729" t="str">
            <v>2004</v>
          </cell>
          <cell r="D4729" t="str">
            <v>0001</v>
          </cell>
          <cell r="E4729" t="str">
            <v>M58</v>
          </cell>
          <cell r="F4729" t="str">
            <v>Metalising</v>
          </cell>
          <cell r="G4729" t="str">
            <v>106733</v>
          </cell>
          <cell r="H4729" t="str">
            <v>ILLOVO SUGAR-MEREBANK</v>
          </cell>
          <cell r="I4729" t="str">
            <v>JTI</v>
          </cell>
          <cell r="J4729" t="str">
            <v>CONT</v>
          </cell>
          <cell r="K4729" t="e">
            <v>#N/A</v>
          </cell>
          <cell r="L4729" t="str">
            <v>ZAR</v>
          </cell>
          <cell r="M4729">
            <v>96.924999999999997</v>
          </cell>
          <cell r="N4729">
            <v>280.06</v>
          </cell>
          <cell r="O4729">
            <v>21.49</v>
          </cell>
          <cell r="P4729">
            <v>45.2</v>
          </cell>
          <cell r="Q4729">
            <v>81.281000000000006</v>
          </cell>
          <cell r="R4729">
            <v>234.85</v>
          </cell>
        </row>
        <row r="4730">
          <cell r="A4730" t="str">
            <v>234</v>
          </cell>
          <cell r="B4730" t="str">
            <v>04/2004</v>
          </cell>
          <cell r="C4730" t="str">
            <v>2004</v>
          </cell>
          <cell r="D4730" t="str">
            <v>0001</v>
          </cell>
          <cell r="E4730" t="str">
            <v>M58</v>
          </cell>
          <cell r="F4730" t="str">
            <v>Metalising</v>
          </cell>
          <cell r="G4730" t="str">
            <v>105939</v>
          </cell>
          <cell r="H4730" t="str">
            <v>T &amp; C CHEMICAL INDUSTRIES</v>
          </cell>
          <cell r="I4730" t="str">
            <v>JTI</v>
          </cell>
          <cell r="J4730" t="str">
            <v>CONT</v>
          </cell>
          <cell r="K4730" t="e">
            <v>#N/A</v>
          </cell>
          <cell r="L4730" t="str">
            <v>ZAR</v>
          </cell>
          <cell r="M4730">
            <v>231.40600000000001</v>
          </cell>
          <cell r="N4730">
            <v>17.45</v>
          </cell>
          <cell r="O4730">
            <v>16.23</v>
          </cell>
          <cell r="P4730">
            <v>1.64</v>
          </cell>
          <cell r="Q4730">
            <v>209.654</v>
          </cell>
          <cell r="R4730">
            <v>15.81</v>
          </cell>
        </row>
        <row r="4731">
          <cell r="A4731" t="str">
            <v>234</v>
          </cell>
          <cell r="B4731" t="str">
            <v>04/2004</v>
          </cell>
          <cell r="C4731" t="str">
            <v>2004</v>
          </cell>
          <cell r="D4731" t="str">
            <v>0001</v>
          </cell>
          <cell r="E4731" t="str">
            <v>M58</v>
          </cell>
          <cell r="F4731" t="str">
            <v>Metalising</v>
          </cell>
          <cell r="G4731" t="str">
            <v>105919</v>
          </cell>
          <cell r="H4731" t="str">
            <v>DRAHTWERK ELISENTAL</v>
          </cell>
          <cell r="I4731" t="str">
            <v>REG</v>
          </cell>
          <cell r="J4731" t="str">
            <v>EXP</v>
          </cell>
          <cell r="K4731" t="e">
            <v>#N/A</v>
          </cell>
          <cell r="L4731" t="str">
            <v>DEM</v>
          </cell>
          <cell r="M4731">
            <v>3574.3739999999998</v>
          </cell>
          <cell r="N4731">
            <v>198.38</v>
          </cell>
          <cell r="O4731">
            <v>705.44</v>
          </cell>
          <cell r="P4731">
            <v>32.43</v>
          </cell>
          <cell r="Q4731">
            <v>2989.9929999999999</v>
          </cell>
          <cell r="R4731">
            <v>165.94</v>
          </cell>
        </row>
        <row r="4732">
          <cell r="A4732" t="str">
            <v>234</v>
          </cell>
          <cell r="B4732" t="str">
            <v>04/2004</v>
          </cell>
          <cell r="C4732" t="str">
            <v>2004</v>
          </cell>
          <cell r="D4732" t="str">
            <v>0001</v>
          </cell>
          <cell r="E4732" t="str">
            <v>M58</v>
          </cell>
          <cell r="F4732" t="str">
            <v>Metalising</v>
          </cell>
          <cell r="G4732" t="str">
            <v>105939</v>
          </cell>
          <cell r="H4732" t="str">
            <v>T &amp; C CHEMICAL INDUSTRIES</v>
          </cell>
          <cell r="I4732" t="str">
            <v>REG</v>
          </cell>
          <cell r="J4732" t="str">
            <v>EXP</v>
          </cell>
          <cell r="K4732" t="e">
            <v>#N/A</v>
          </cell>
          <cell r="L4732" t="str">
            <v>ZAR</v>
          </cell>
          <cell r="M4732">
            <v>231.40600000000001</v>
          </cell>
          <cell r="N4732">
            <v>17.45</v>
          </cell>
          <cell r="O4732">
            <v>26.14</v>
          </cell>
          <cell r="P4732">
            <v>1.64</v>
          </cell>
          <cell r="Q4732">
            <v>209.654</v>
          </cell>
          <cell r="R4732">
            <v>15.81</v>
          </cell>
        </row>
        <row r="4733">
          <cell r="A4733" t="str">
            <v>234</v>
          </cell>
          <cell r="B4733" t="str">
            <v>04/2004</v>
          </cell>
          <cell r="C4733" t="str">
            <v>2004</v>
          </cell>
          <cell r="D4733" t="str">
            <v>0001</v>
          </cell>
          <cell r="E4733" t="str">
            <v>M58</v>
          </cell>
          <cell r="F4733" t="str">
            <v>Metalising</v>
          </cell>
          <cell r="G4733" t="str">
            <v>116218</v>
          </cell>
          <cell r="H4733" t="str">
            <v>CHAM PAPER GROUP</v>
          </cell>
          <cell r="I4733" t="str">
            <v>REG</v>
          </cell>
          <cell r="J4733" t="str">
            <v>EXP</v>
          </cell>
          <cell r="K4733" t="e">
            <v>#N/A</v>
          </cell>
          <cell r="L4733" t="str">
            <v>EUR</v>
          </cell>
          <cell r="M4733">
            <v>634.89700000000005</v>
          </cell>
          <cell r="N4733">
            <v>9069.1200000000008</v>
          </cell>
          <cell r="O4733">
            <v>293.928</v>
          </cell>
          <cell r="P4733">
            <v>3668.58</v>
          </cell>
          <cell r="Q4733">
            <v>378.07299999999998</v>
          </cell>
          <cell r="R4733">
            <v>5400.54</v>
          </cell>
        </row>
        <row r="4734">
          <cell r="A4734" t="str">
            <v>234</v>
          </cell>
          <cell r="B4734" t="str">
            <v>04/2004</v>
          </cell>
          <cell r="C4734" t="str">
            <v>2004</v>
          </cell>
          <cell r="D4734" t="str">
            <v>0001</v>
          </cell>
          <cell r="E4734" t="str">
            <v>M58</v>
          </cell>
          <cell r="F4734" t="str">
            <v>Metalising</v>
          </cell>
          <cell r="G4734" t="str">
            <v>105930</v>
          </cell>
          <cell r="H4734" t="str">
            <v>SWALE CHEMICALS (PTY) LTD</v>
          </cell>
          <cell r="I4734" t="str">
            <v>REG</v>
          </cell>
          <cell r="J4734" t="str">
            <v>EXP</v>
          </cell>
          <cell r="K4734" t="e">
            <v>#N/A</v>
          </cell>
          <cell r="L4734" t="str">
            <v>ZAR</v>
          </cell>
          <cell r="M4734">
            <v>52.738999999999997</v>
          </cell>
          <cell r="N4734">
            <v>2436.5</v>
          </cell>
          <cell r="O4734">
            <v>30.056000000000001</v>
          </cell>
          <cell r="P4734">
            <v>1213.3</v>
          </cell>
          <cell r="Q4734">
            <v>39.167000000000002</v>
          </cell>
          <cell r="R4734">
            <v>1809.52</v>
          </cell>
        </row>
        <row r="4735">
          <cell r="A4735" t="str">
            <v>234</v>
          </cell>
          <cell r="B4735" t="str">
            <v>04/2004</v>
          </cell>
          <cell r="C4735" t="str">
            <v>2004</v>
          </cell>
          <cell r="D4735" t="str">
            <v>0001</v>
          </cell>
          <cell r="E4735" t="str">
            <v>M58</v>
          </cell>
          <cell r="F4735" t="str">
            <v>Metalising</v>
          </cell>
          <cell r="G4735" t="str">
            <v>106720</v>
          </cell>
          <cell r="H4735" t="str">
            <v>ARIZONA CHEMICAL BV</v>
          </cell>
          <cell r="I4735" t="str">
            <v>RSA</v>
          </cell>
          <cell r="J4735" t="str">
            <v>OWN</v>
          </cell>
          <cell r="K4735" t="e">
            <v>#N/A</v>
          </cell>
          <cell r="L4735" t="str">
            <v>EUR</v>
          </cell>
          <cell r="M4735">
            <v>3934.1590000000001</v>
          </cell>
          <cell r="N4735">
            <v>291763.90999999997</v>
          </cell>
          <cell r="O4735">
            <v>722.00199999999995</v>
          </cell>
          <cell r="P4735">
            <v>54303.07</v>
          </cell>
          <cell r="Q4735">
            <v>5642.1639999999998</v>
          </cell>
          <cell r="R4735">
            <v>425020.84</v>
          </cell>
        </row>
        <row r="4736">
          <cell r="A4736" t="str">
            <v>234</v>
          </cell>
          <cell r="B4736" t="str">
            <v>04/2004</v>
          </cell>
          <cell r="C4736" t="str">
            <v>2004</v>
          </cell>
          <cell r="D4736" t="str">
            <v>0001</v>
          </cell>
          <cell r="E4736" t="str">
            <v>M58</v>
          </cell>
          <cell r="F4736" t="str">
            <v>Metalising</v>
          </cell>
          <cell r="G4736" t="str">
            <v>105930</v>
          </cell>
          <cell r="H4736" t="str">
            <v>SWALE CHEMICALS (PTY) LTD</v>
          </cell>
          <cell r="I4736" t="str">
            <v>RSA</v>
          </cell>
          <cell r="J4736" t="str">
            <v>OWN</v>
          </cell>
          <cell r="K4736" t="e">
            <v>#N/A</v>
          </cell>
          <cell r="L4736" t="str">
            <v>ZAR</v>
          </cell>
          <cell r="M4736">
            <v>2179.538</v>
          </cell>
          <cell r="N4736">
            <v>98162.32</v>
          </cell>
          <cell r="O4736">
            <v>932.17499999999995</v>
          </cell>
          <cell r="P4736">
            <v>42836.160000000003</v>
          </cell>
          <cell r="Q4736">
            <v>2499.0140000000001</v>
          </cell>
          <cell r="R4736">
            <v>107937.41</v>
          </cell>
        </row>
        <row r="4737">
          <cell r="A4737" t="str">
            <v>234</v>
          </cell>
          <cell r="B4737" t="str">
            <v>04/2004</v>
          </cell>
          <cell r="C4737" t="str">
            <v>2004</v>
          </cell>
          <cell r="D4737" t="str">
            <v>0001</v>
          </cell>
          <cell r="E4737" t="str">
            <v>M58</v>
          </cell>
          <cell r="F4737" t="str">
            <v>Metalising</v>
          </cell>
          <cell r="G4737" t="str">
            <v>105968</v>
          </cell>
          <cell r="H4737" t="str">
            <v>ENGEN PETROLEUM LIMITED</v>
          </cell>
          <cell r="I4737" t="str">
            <v>RSA</v>
          </cell>
          <cell r="J4737" t="str">
            <v>OWN</v>
          </cell>
          <cell r="K4737" t="e">
            <v>#N/A</v>
          </cell>
          <cell r="L4737" t="str">
            <v>ZAR</v>
          </cell>
          <cell r="M4737">
            <v>2670.4369999999999</v>
          </cell>
          <cell r="N4737">
            <v>19439.439999999999</v>
          </cell>
          <cell r="O4737">
            <v>1621.01</v>
          </cell>
          <cell r="P4737">
            <v>11759.27</v>
          </cell>
          <cell r="Q4737">
            <v>3129.335</v>
          </cell>
          <cell r="R4737">
            <v>22657.33</v>
          </cell>
        </row>
        <row r="4738">
          <cell r="A4738" t="str">
            <v>234</v>
          </cell>
          <cell r="B4738" t="str">
            <v>04/2004</v>
          </cell>
          <cell r="C4738" t="str">
            <v>2004</v>
          </cell>
          <cell r="D4738" t="str">
            <v>0001</v>
          </cell>
          <cell r="E4738" t="str">
            <v>M58</v>
          </cell>
          <cell r="F4738" t="str">
            <v>Metalising</v>
          </cell>
          <cell r="G4738" t="str">
            <v>106764</v>
          </cell>
          <cell r="H4738" t="str">
            <v>AHLSTROM CHEMICALS (SIBILLE DALLE)</v>
          </cell>
          <cell r="I4738" t="str">
            <v>RSA</v>
          </cell>
          <cell r="J4738" t="str">
            <v>OWN</v>
          </cell>
          <cell r="K4738" t="e">
            <v>#N/A</v>
          </cell>
          <cell r="L4738" t="str">
            <v>EUR</v>
          </cell>
          <cell r="M4738">
            <v>10547.956</v>
          </cell>
          <cell r="N4738">
            <v>173414.92</v>
          </cell>
          <cell r="O4738">
            <v>4097.95</v>
          </cell>
          <cell r="P4738">
            <v>63363.13</v>
          </cell>
          <cell r="Q4738">
            <v>9763.3770000000004</v>
          </cell>
          <cell r="R4738">
            <v>163422.66</v>
          </cell>
        </row>
        <row r="4739">
          <cell r="A4739" t="str">
            <v>234</v>
          </cell>
          <cell r="B4739" t="str">
            <v>04/2004</v>
          </cell>
          <cell r="C4739" t="str">
            <v>2004</v>
          </cell>
          <cell r="D4739" t="str">
            <v>0001</v>
          </cell>
          <cell r="E4739" t="str">
            <v>M58</v>
          </cell>
          <cell r="F4739" t="str">
            <v>Metalising</v>
          </cell>
          <cell r="G4739" t="str">
            <v>116218</v>
          </cell>
          <cell r="H4739" t="str">
            <v>CHAM PAPER GROUP</v>
          </cell>
          <cell r="I4739" t="str">
            <v>RSA</v>
          </cell>
          <cell r="J4739" t="str">
            <v>OWN</v>
          </cell>
          <cell r="K4739" t="e">
            <v>#N/A</v>
          </cell>
          <cell r="L4739" t="str">
            <v>EUR</v>
          </cell>
          <cell r="M4739">
            <v>89382.968999999997</v>
          </cell>
          <cell r="N4739">
            <v>1102712.22</v>
          </cell>
          <cell r="O4739">
            <v>19801.859</v>
          </cell>
          <cell r="P4739">
            <v>260517.12</v>
          </cell>
          <cell r="Q4739">
            <v>169611.32</v>
          </cell>
          <cell r="R4739">
            <v>2133615.44</v>
          </cell>
        </row>
        <row r="4740">
          <cell r="A4740" t="str">
            <v>234</v>
          </cell>
          <cell r="B4740" t="str">
            <v>04/2004</v>
          </cell>
          <cell r="C4740" t="str">
            <v>2004</v>
          </cell>
          <cell r="D4740" t="str">
            <v>0001</v>
          </cell>
          <cell r="E4740" t="str">
            <v>M58</v>
          </cell>
          <cell r="F4740" t="str">
            <v>Metalising</v>
          </cell>
          <cell r="G4740" t="str">
            <v>106717</v>
          </cell>
          <cell r="H4740" t="str">
            <v>CHEMIPHOS</v>
          </cell>
          <cell r="I4740" t="str">
            <v>RSA</v>
          </cell>
          <cell r="J4740" t="str">
            <v>OWN</v>
          </cell>
          <cell r="K4740" t="e">
            <v>#N/A</v>
          </cell>
          <cell r="L4740" t="str">
            <v>ZAR</v>
          </cell>
          <cell r="M4740">
            <v>708.726</v>
          </cell>
          <cell r="N4740">
            <v>7315.24</v>
          </cell>
          <cell r="O4740">
            <v>238.72499999999999</v>
          </cell>
          <cell r="P4740">
            <v>2400.2399999999998</v>
          </cell>
          <cell r="Q4740">
            <v>538.149</v>
          </cell>
          <cell r="R4740">
            <v>5525.8</v>
          </cell>
        </row>
        <row r="4741">
          <cell r="A4741" t="str">
            <v>234</v>
          </cell>
          <cell r="B4741" t="str">
            <v>04/2004</v>
          </cell>
          <cell r="C4741" t="str">
            <v>2004</v>
          </cell>
          <cell r="D4741" t="str">
            <v>0001</v>
          </cell>
          <cell r="E4741" t="str">
            <v>M58</v>
          </cell>
          <cell r="F4741" t="str">
            <v>Metalising</v>
          </cell>
          <cell r="G4741" t="str">
            <v>106726</v>
          </cell>
          <cell r="H4741" t="str">
            <v>CURTIS PAPERS INC.</v>
          </cell>
          <cell r="I4741" t="str">
            <v>RSA</v>
          </cell>
          <cell r="J4741" t="str">
            <v>OWN</v>
          </cell>
          <cell r="K4741" t="e">
            <v>#N/A</v>
          </cell>
          <cell r="L4741" t="str">
            <v>USD</v>
          </cell>
          <cell r="M4741">
            <v>16100.093999999999</v>
          </cell>
          <cell r="N4741">
            <v>209170.95</v>
          </cell>
          <cell r="O4741">
            <v>4632.1549999999997</v>
          </cell>
          <cell r="P4741">
            <v>60205.2</v>
          </cell>
          <cell r="Q4741">
            <v>12163.212</v>
          </cell>
          <cell r="R4741">
            <v>158439.37</v>
          </cell>
        </row>
        <row r="4742">
          <cell r="A4742" t="str">
            <v>234</v>
          </cell>
          <cell r="B4742" t="str">
            <v>04/2004</v>
          </cell>
          <cell r="C4742" t="str">
            <v>2004</v>
          </cell>
          <cell r="D4742" t="str">
            <v>0001</v>
          </cell>
          <cell r="E4742" t="str">
            <v>M58</v>
          </cell>
          <cell r="F4742" t="str">
            <v>Metalising</v>
          </cell>
          <cell r="G4742" t="str">
            <v>105919</v>
          </cell>
          <cell r="H4742" t="str">
            <v>DRAHTWERK ELISENTAL</v>
          </cell>
          <cell r="I4742" t="str">
            <v>RSA</v>
          </cell>
          <cell r="J4742" t="str">
            <v>OWN</v>
          </cell>
          <cell r="K4742" t="e">
            <v>#N/A</v>
          </cell>
          <cell r="L4742" t="str">
            <v>DEM</v>
          </cell>
          <cell r="M4742">
            <v>335991.11800000002</v>
          </cell>
          <cell r="N4742">
            <v>18647.5</v>
          </cell>
          <cell r="O4742">
            <v>55127.81</v>
          </cell>
          <cell r="P4742">
            <v>3048.71</v>
          </cell>
          <cell r="Q4742">
            <v>281059.32299999997</v>
          </cell>
          <cell r="R4742">
            <v>15598.79</v>
          </cell>
        </row>
        <row r="4743">
          <cell r="A4743" t="str">
            <v>234</v>
          </cell>
          <cell r="B4743" t="str">
            <v>04/2004</v>
          </cell>
          <cell r="C4743" t="str">
            <v>2004</v>
          </cell>
          <cell r="D4743" t="str">
            <v>0001</v>
          </cell>
          <cell r="E4743" t="str">
            <v>M58</v>
          </cell>
          <cell r="F4743" t="str">
            <v>Metalising</v>
          </cell>
          <cell r="G4743" t="str">
            <v>106733</v>
          </cell>
          <cell r="H4743" t="str">
            <v>ILLOVO SUGAR-MEREBANK</v>
          </cell>
          <cell r="I4743" t="str">
            <v>RSA</v>
          </cell>
          <cell r="J4743" t="str">
            <v>OWN</v>
          </cell>
          <cell r="K4743" t="e">
            <v>#N/A</v>
          </cell>
          <cell r="L4743" t="str">
            <v>ZAR</v>
          </cell>
          <cell r="M4743">
            <v>9401.7440000000006</v>
          </cell>
          <cell r="N4743">
            <v>27165.4</v>
          </cell>
          <cell r="O4743">
            <v>1514.82</v>
          </cell>
          <cell r="P4743">
            <v>4384.6000000000004</v>
          </cell>
          <cell r="Q4743">
            <v>7884.2669999999998</v>
          </cell>
          <cell r="R4743">
            <v>22780.799999999999</v>
          </cell>
        </row>
        <row r="4744">
          <cell r="A4744" t="str">
            <v>234</v>
          </cell>
          <cell r="B4744" t="str">
            <v>04/2004</v>
          </cell>
          <cell r="C4744" t="str">
            <v>2004</v>
          </cell>
          <cell r="D4744" t="str">
            <v>0001</v>
          </cell>
          <cell r="E4744" t="str">
            <v>M58</v>
          </cell>
          <cell r="F4744" t="str">
            <v>Metalising</v>
          </cell>
          <cell r="G4744" t="str">
            <v>105939</v>
          </cell>
          <cell r="H4744" t="str">
            <v>T &amp; C CHEMICAL INDUSTRIES</v>
          </cell>
          <cell r="I4744" t="str">
            <v>RSA</v>
          </cell>
          <cell r="J4744" t="str">
            <v>OWN</v>
          </cell>
          <cell r="K4744" t="e">
            <v>#N/A</v>
          </cell>
          <cell r="L4744" t="str">
            <v>ZAR</v>
          </cell>
          <cell r="M4744">
            <v>21752.164000000001</v>
          </cell>
          <cell r="N4744">
            <v>1640.11</v>
          </cell>
          <cell r="O4744">
            <v>2050.0300000000002</v>
          </cell>
          <cell r="P4744">
            <v>154.16999999999999</v>
          </cell>
          <cell r="Q4744">
            <v>19707.467000000001</v>
          </cell>
          <cell r="R4744">
            <v>1485.94</v>
          </cell>
        </row>
        <row r="4745">
          <cell r="A4745" t="str">
            <v>234</v>
          </cell>
          <cell r="B4745" t="str">
            <v>04/2004</v>
          </cell>
          <cell r="C4745" t="str">
            <v>2004</v>
          </cell>
          <cell r="D4745" t="str">
            <v>0001</v>
          </cell>
          <cell r="E4745" t="str">
            <v>M58</v>
          </cell>
          <cell r="F4745" t="str">
            <v>Metalising</v>
          </cell>
          <cell r="G4745" t="str">
            <v>106936</v>
          </cell>
          <cell r="H4745" t="str">
            <v>CLARIANT SOUTHERN AFRICA (PTY)LTD</v>
          </cell>
          <cell r="I4745" t="str">
            <v>RSA</v>
          </cell>
          <cell r="J4745" t="str">
            <v>OWN</v>
          </cell>
          <cell r="K4745" t="e">
            <v>#N/A</v>
          </cell>
          <cell r="L4745" t="str">
            <v>ZAR</v>
          </cell>
          <cell r="M4745">
            <v>47641.889000000003</v>
          </cell>
          <cell r="N4745">
            <v>21991.72</v>
          </cell>
          <cell r="O4745">
            <v>7659.61</v>
          </cell>
          <cell r="P4745">
            <v>3611.78</v>
          </cell>
          <cell r="Q4745">
            <v>49760.553999999996</v>
          </cell>
          <cell r="R4745">
            <v>24035.55</v>
          </cell>
        </row>
        <row r="4746">
          <cell r="A4746" t="str">
            <v>234</v>
          </cell>
          <cell r="B4746" t="str">
            <v>04/2005</v>
          </cell>
          <cell r="C4746" t="str">
            <v>2005</v>
          </cell>
          <cell r="D4746" t="str">
            <v>0001</v>
          </cell>
          <cell r="E4746" t="str">
            <v>M58</v>
          </cell>
          <cell r="F4746" t="str">
            <v>Metalising</v>
          </cell>
          <cell r="G4746" t="str">
            <v>106764</v>
          </cell>
          <cell r="H4746" t="str">
            <v>AHLSTROM CHEMICALS (SIBILLE DALLE)</v>
          </cell>
          <cell r="I4746" t="str">
            <v>BLN</v>
          </cell>
          <cell r="J4746" t="str">
            <v>OWN</v>
          </cell>
          <cell r="K4746" t="e">
            <v>#N/A</v>
          </cell>
          <cell r="L4746" t="str">
            <v>EUR</v>
          </cell>
          <cell r="M4746">
            <v>1588.2149999999999</v>
          </cell>
          <cell r="N4746">
            <v>30288.15</v>
          </cell>
          <cell r="O4746">
            <v>571.83799999999997</v>
          </cell>
          <cell r="P4746">
            <v>10158.629999999999</v>
          </cell>
          <cell r="Q4746">
            <v>1362.277</v>
          </cell>
          <cell r="R4746">
            <v>25998.91</v>
          </cell>
        </row>
        <row r="4747">
          <cell r="A4747" t="str">
            <v>234</v>
          </cell>
          <cell r="B4747" t="str">
            <v>04/2005</v>
          </cell>
          <cell r="C4747" t="str">
            <v>2005</v>
          </cell>
          <cell r="D4747" t="str">
            <v>0001</v>
          </cell>
          <cell r="E4747" t="str">
            <v>M58</v>
          </cell>
          <cell r="F4747" t="str">
            <v>Metalising</v>
          </cell>
          <cell r="G4747" t="str">
            <v>106717</v>
          </cell>
          <cell r="H4747" t="str">
            <v>CHEMIPHOS</v>
          </cell>
          <cell r="I4747" t="str">
            <v>BLN</v>
          </cell>
          <cell r="J4747" t="str">
            <v>OWN</v>
          </cell>
          <cell r="K4747" t="e">
            <v>#N/A</v>
          </cell>
          <cell r="L4747" t="str">
            <v>ZAR</v>
          </cell>
          <cell r="M4747">
            <v>26.972999999999999</v>
          </cell>
          <cell r="N4747">
            <v>254.72</v>
          </cell>
          <cell r="O4747">
            <v>14.234</v>
          </cell>
          <cell r="P4747">
            <v>125.98</v>
          </cell>
          <cell r="Q4747">
            <v>21.035</v>
          </cell>
          <cell r="R4747">
            <v>199.62</v>
          </cell>
        </row>
        <row r="4748">
          <cell r="A4748" t="str">
            <v>234</v>
          </cell>
          <cell r="B4748" t="str">
            <v>04/2005</v>
          </cell>
          <cell r="C4748" t="str">
            <v>2005</v>
          </cell>
          <cell r="D4748" t="str">
            <v>0001</v>
          </cell>
          <cell r="E4748" t="str">
            <v>M58</v>
          </cell>
          <cell r="F4748" t="str">
            <v>Metalising</v>
          </cell>
          <cell r="G4748" t="str">
            <v>116218</v>
          </cell>
          <cell r="H4748" t="str">
            <v>CHAM PAPER GROUP</v>
          </cell>
          <cell r="I4748" t="str">
            <v>BLN</v>
          </cell>
          <cell r="J4748" t="str">
            <v>OWN</v>
          </cell>
          <cell r="K4748" t="e">
            <v>#N/A</v>
          </cell>
          <cell r="L4748" t="str">
            <v>EUR</v>
          </cell>
          <cell r="M4748">
            <v>14896.083000000001</v>
          </cell>
          <cell r="N4748">
            <v>194354.92</v>
          </cell>
          <cell r="O4748">
            <v>135.499</v>
          </cell>
          <cell r="P4748">
            <v>2450.4499999999998</v>
          </cell>
          <cell r="Q4748">
            <v>14732.735000000001</v>
          </cell>
          <cell r="R4748">
            <v>191904.47</v>
          </cell>
        </row>
        <row r="4749">
          <cell r="A4749" t="str">
            <v>234</v>
          </cell>
          <cell r="B4749" t="str">
            <v>04/2005</v>
          </cell>
          <cell r="C4749" t="str">
            <v>2005</v>
          </cell>
          <cell r="D4749" t="str">
            <v>0001</v>
          </cell>
          <cell r="E4749" t="str">
            <v>M58</v>
          </cell>
          <cell r="F4749" t="str">
            <v>Metalising</v>
          </cell>
          <cell r="G4749" t="str">
            <v>105930</v>
          </cell>
          <cell r="H4749" t="str">
            <v>SWALE CHEMICALS (PTY) LTD</v>
          </cell>
          <cell r="I4749" t="str">
            <v>BLN</v>
          </cell>
          <cell r="J4749" t="str">
            <v>OWN</v>
          </cell>
          <cell r="K4749" t="e">
            <v>#N/A</v>
          </cell>
          <cell r="L4749" t="str">
            <v>ZAR</v>
          </cell>
          <cell r="M4749">
            <v>112.8</v>
          </cell>
          <cell r="N4749">
            <v>4789.03</v>
          </cell>
          <cell r="O4749">
            <v>39.72</v>
          </cell>
          <cell r="P4749">
            <v>1867.31</v>
          </cell>
          <cell r="Q4749">
            <v>214.08199999999999</v>
          </cell>
          <cell r="R4749">
            <v>8956.17</v>
          </cell>
        </row>
        <row r="4750">
          <cell r="A4750" t="str">
            <v>234</v>
          </cell>
          <cell r="B4750" t="str">
            <v>04/2005</v>
          </cell>
          <cell r="C4750" t="str">
            <v>2005</v>
          </cell>
          <cell r="D4750" t="str">
            <v>0001</v>
          </cell>
          <cell r="E4750" t="str">
            <v>M58</v>
          </cell>
          <cell r="F4750" t="str">
            <v>Metalising</v>
          </cell>
          <cell r="G4750" t="str">
            <v>105919</v>
          </cell>
          <cell r="H4750" t="str">
            <v>DRAHTWERK ELISENTAL</v>
          </cell>
          <cell r="I4750" t="str">
            <v>BLN</v>
          </cell>
          <cell r="J4750" t="str">
            <v>OWN</v>
          </cell>
          <cell r="K4750" t="e">
            <v>#N/A</v>
          </cell>
          <cell r="L4750" t="str">
            <v>DEM</v>
          </cell>
          <cell r="M4750">
            <v>4679.3580000000002</v>
          </cell>
          <cell r="N4750">
            <v>197.94</v>
          </cell>
          <cell r="O4750">
            <v>1312.56</v>
          </cell>
          <cell r="P4750">
            <v>51.77</v>
          </cell>
          <cell r="Q4750">
            <v>7426.4750000000004</v>
          </cell>
          <cell r="R4750">
            <v>309.68</v>
          </cell>
        </row>
        <row r="4751">
          <cell r="A4751" t="str">
            <v>234</v>
          </cell>
          <cell r="B4751" t="str">
            <v>04/2005</v>
          </cell>
          <cell r="C4751" t="str">
            <v>2005</v>
          </cell>
          <cell r="D4751" t="str">
            <v>0001</v>
          </cell>
          <cell r="E4751" t="str">
            <v>M58</v>
          </cell>
          <cell r="F4751" t="str">
            <v>Metalising</v>
          </cell>
          <cell r="G4751" t="str">
            <v>105939</v>
          </cell>
          <cell r="H4751" t="str">
            <v>T &amp; C CHEMICAL INDUSTRIES</v>
          </cell>
          <cell r="I4751" t="str">
            <v>BLN</v>
          </cell>
          <cell r="J4751" t="str">
            <v>OWN</v>
          </cell>
          <cell r="K4751" t="e">
            <v>#N/A</v>
          </cell>
          <cell r="L4751" t="str">
            <v>ZAR</v>
          </cell>
          <cell r="M4751">
            <v>471.024</v>
          </cell>
          <cell r="N4751">
            <v>37.020000000000003</v>
          </cell>
          <cell r="O4751">
            <v>50.72</v>
          </cell>
          <cell r="P4751">
            <v>3.64</v>
          </cell>
          <cell r="Q4751">
            <v>424.69400000000002</v>
          </cell>
          <cell r="R4751">
            <v>33.380000000000003</v>
          </cell>
        </row>
        <row r="4752">
          <cell r="A4752" t="str">
            <v>234</v>
          </cell>
          <cell r="B4752" t="str">
            <v>04/2005</v>
          </cell>
          <cell r="C4752" t="str">
            <v>2005</v>
          </cell>
          <cell r="D4752" t="str">
            <v>0001</v>
          </cell>
          <cell r="E4752" t="str">
            <v>M58</v>
          </cell>
          <cell r="F4752" t="str">
            <v>Metalising</v>
          </cell>
          <cell r="G4752" t="str">
            <v>105968</v>
          </cell>
          <cell r="H4752" t="str">
            <v>ENGEN PETROLEUM LIMITED</v>
          </cell>
          <cell r="I4752" t="str">
            <v>BLN</v>
          </cell>
          <cell r="J4752" t="str">
            <v>OWN</v>
          </cell>
          <cell r="K4752" t="e">
            <v>#N/A</v>
          </cell>
          <cell r="L4752" t="str">
            <v>ZAR</v>
          </cell>
          <cell r="M4752">
            <v>160.85</v>
          </cell>
          <cell r="N4752">
            <v>1156.72</v>
          </cell>
          <cell r="O4752">
            <v>99.26</v>
          </cell>
          <cell r="P4752">
            <v>777.36</v>
          </cell>
          <cell r="Q4752">
            <v>154.245</v>
          </cell>
          <cell r="R4752">
            <v>1109.1500000000001</v>
          </cell>
        </row>
        <row r="4753">
          <cell r="A4753" t="str">
            <v>234</v>
          </cell>
          <cell r="B4753" t="str">
            <v>04/2005</v>
          </cell>
          <cell r="C4753" t="str">
            <v>2005</v>
          </cell>
          <cell r="D4753" t="str">
            <v>0001</v>
          </cell>
          <cell r="E4753" t="str">
            <v>M58</v>
          </cell>
          <cell r="F4753" t="str">
            <v>Metalising</v>
          </cell>
          <cell r="G4753" t="str">
            <v>106936</v>
          </cell>
          <cell r="H4753" t="str">
            <v>CLARIANT SOUTHERN AFRICA (PTY)LTD</v>
          </cell>
          <cell r="I4753" t="str">
            <v>BLN</v>
          </cell>
          <cell r="J4753" t="str">
            <v>OWN</v>
          </cell>
          <cell r="K4753" t="e">
            <v>#N/A</v>
          </cell>
          <cell r="L4753" t="str">
            <v>ZAR</v>
          </cell>
          <cell r="M4753">
            <v>1427.107</v>
          </cell>
          <cell r="N4753">
            <v>675.57</v>
          </cell>
          <cell r="O4753">
            <v>209.56</v>
          </cell>
          <cell r="P4753">
            <v>85.09</v>
          </cell>
          <cell r="Q4753">
            <v>1247.586</v>
          </cell>
          <cell r="R4753">
            <v>590.48</v>
          </cell>
        </row>
        <row r="4754">
          <cell r="A4754" t="str">
            <v>234</v>
          </cell>
          <cell r="B4754" t="str">
            <v>04/2005</v>
          </cell>
          <cell r="C4754" t="str">
            <v>2005</v>
          </cell>
          <cell r="D4754" t="str">
            <v>0001</v>
          </cell>
          <cell r="E4754" t="str">
            <v>M58</v>
          </cell>
          <cell r="F4754" t="str">
            <v>Metalising</v>
          </cell>
          <cell r="G4754" t="str">
            <v>106720</v>
          </cell>
          <cell r="H4754" t="str">
            <v>ARIZONA CHEMICAL BV</v>
          </cell>
          <cell r="I4754" t="str">
            <v>BLN</v>
          </cell>
          <cell r="J4754" t="str">
            <v>OWN</v>
          </cell>
          <cell r="K4754" t="e">
            <v>#N/A</v>
          </cell>
          <cell r="L4754" t="str">
            <v>EUR</v>
          </cell>
          <cell r="M4754">
            <v>63.76</v>
          </cell>
          <cell r="N4754">
            <v>5195.6499999999996</v>
          </cell>
          <cell r="O4754">
            <v>9.1289999999999996</v>
          </cell>
          <cell r="P4754">
            <v>648.67999999999995</v>
          </cell>
          <cell r="Q4754">
            <v>55.8</v>
          </cell>
          <cell r="R4754">
            <v>4546.97</v>
          </cell>
        </row>
        <row r="4755">
          <cell r="A4755" t="str">
            <v>234</v>
          </cell>
          <cell r="B4755" t="str">
            <v>04/2005</v>
          </cell>
          <cell r="C4755" t="str">
            <v>2005</v>
          </cell>
          <cell r="D4755" t="str">
            <v>0001</v>
          </cell>
          <cell r="E4755" t="str">
            <v>M58</v>
          </cell>
          <cell r="F4755" t="str">
            <v>Metalising</v>
          </cell>
          <cell r="G4755" t="str">
            <v>106733</v>
          </cell>
          <cell r="H4755" t="str">
            <v>ILLOVO SUGAR-MEREBANK</v>
          </cell>
          <cell r="I4755" t="str">
            <v>BLN</v>
          </cell>
          <cell r="J4755" t="str">
            <v>OWN</v>
          </cell>
          <cell r="K4755" t="e">
            <v>#N/A</v>
          </cell>
          <cell r="L4755" t="str">
            <v>ZAR</v>
          </cell>
          <cell r="M4755">
            <v>145.91800000000001</v>
          </cell>
          <cell r="N4755">
            <v>421.69</v>
          </cell>
          <cell r="O4755">
            <v>34.479999999999997</v>
          </cell>
          <cell r="P4755">
            <v>101.46</v>
          </cell>
          <cell r="Q4755">
            <v>194.81100000000001</v>
          </cell>
          <cell r="R4755">
            <v>562.98</v>
          </cell>
        </row>
        <row r="4756">
          <cell r="A4756" t="str">
            <v>234</v>
          </cell>
          <cell r="B4756" t="str">
            <v>04/2005</v>
          </cell>
          <cell r="C4756" t="str">
            <v>2005</v>
          </cell>
          <cell r="D4756" t="str">
            <v>0001</v>
          </cell>
          <cell r="E4756" t="str">
            <v>M58</v>
          </cell>
          <cell r="F4756" t="str">
            <v>Metalising</v>
          </cell>
          <cell r="G4756" t="str">
            <v>106726</v>
          </cell>
          <cell r="H4756" t="str">
            <v>CURTIS PAPERS INC.</v>
          </cell>
          <cell r="I4756" t="str">
            <v>BLN</v>
          </cell>
          <cell r="J4756" t="str">
            <v>OWN</v>
          </cell>
          <cell r="K4756" t="e">
            <v>#N/A</v>
          </cell>
          <cell r="L4756" t="str">
            <v>USD</v>
          </cell>
          <cell r="M4756">
            <v>331.714</v>
          </cell>
          <cell r="N4756">
            <v>4802.6899999999996</v>
          </cell>
          <cell r="O4756">
            <v>130.02500000000001</v>
          </cell>
          <cell r="P4756">
            <v>1568.82</v>
          </cell>
          <cell r="Q4756">
            <v>244.97800000000001</v>
          </cell>
          <cell r="R4756">
            <v>3559.36</v>
          </cell>
        </row>
        <row r="4757">
          <cell r="A4757" t="str">
            <v>234</v>
          </cell>
          <cell r="B4757" t="str">
            <v>04/2005</v>
          </cell>
          <cell r="C4757" t="str">
            <v>2005</v>
          </cell>
          <cell r="D4757" t="str">
            <v>0001</v>
          </cell>
          <cell r="E4757" t="str">
            <v>M58</v>
          </cell>
          <cell r="F4757" t="str">
            <v>Metalising</v>
          </cell>
          <cell r="G4757" t="str">
            <v>116218</v>
          </cell>
          <cell r="H4757" t="str">
            <v>CHAM PAPER GROUP</v>
          </cell>
          <cell r="I4757" t="str">
            <v>DF</v>
          </cell>
          <cell r="J4757" t="str">
            <v>EXP</v>
          </cell>
          <cell r="K4757" t="e">
            <v>#N/A</v>
          </cell>
          <cell r="L4757" t="str">
            <v>EUR</v>
          </cell>
          <cell r="M4757">
            <v>606.12400000000002</v>
          </cell>
          <cell r="N4757">
            <v>9092.7099999999991</v>
          </cell>
          <cell r="O4757">
            <v>224.07499999999999</v>
          </cell>
          <cell r="P4757">
            <v>3675.67</v>
          </cell>
          <cell r="Q4757">
            <v>361.10199999999998</v>
          </cell>
          <cell r="R4757">
            <v>5417.04</v>
          </cell>
        </row>
        <row r="4758">
          <cell r="A4758" t="str">
            <v>234</v>
          </cell>
          <cell r="B4758" t="str">
            <v>04/2005</v>
          </cell>
          <cell r="C4758" t="str">
            <v>2005</v>
          </cell>
          <cell r="D4758" t="str">
            <v>0001</v>
          </cell>
          <cell r="E4758" t="str">
            <v>M58</v>
          </cell>
          <cell r="F4758" t="str">
            <v>Metalising</v>
          </cell>
          <cell r="G4758" t="str">
            <v>105919</v>
          </cell>
          <cell r="H4758" t="str">
            <v>DRAHTWERK ELISENTAL</v>
          </cell>
          <cell r="I4758" t="str">
            <v>DF</v>
          </cell>
          <cell r="J4758" t="str">
            <v>EXP</v>
          </cell>
          <cell r="K4758" t="e">
            <v>#N/A</v>
          </cell>
          <cell r="L4758" t="str">
            <v>DEM</v>
          </cell>
          <cell r="M4758">
            <v>2339.6790000000001</v>
          </cell>
          <cell r="N4758">
            <v>98.97</v>
          </cell>
          <cell r="O4758">
            <v>812.3</v>
          </cell>
          <cell r="P4758">
            <v>25.89</v>
          </cell>
          <cell r="Q4758">
            <v>3713.2379999999998</v>
          </cell>
          <cell r="R4758">
            <v>154.84</v>
          </cell>
        </row>
        <row r="4759">
          <cell r="A4759" t="str">
            <v>234</v>
          </cell>
          <cell r="B4759" t="str">
            <v>04/2005</v>
          </cell>
          <cell r="C4759" t="str">
            <v>2005</v>
          </cell>
          <cell r="D4759" t="str">
            <v>0001</v>
          </cell>
          <cell r="E4759" t="str">
            <v>M58</v>
          </cell>
          <cell r="F4759" t="str">
            <v>Metalising</v>
          </cell>
          <cell r="G4759" t="str">
            <v>106717</v>
          </cell>
          <cell r="H4759" t="str">
            <v>CHEMIPHOS</v>
          </cell>
          <cell r="I4759" t="str">
            <v>DF</v>
          </cell>
          <cell r="J4759" t="str">
            <v>EXP</v>
          </cell>
          <cell r="K4759" t="e">
            <v>#N/A</v>
          </cell>
          <cell r="L4759" t="str">
            <v>ZAR</v>
          </cell>
          <cell r="M4759">
            <v>8.57</v>
          </cell>
          <cell r="N4759">
            <v>83.12</v>
          </cell>
          <cell r="O4759">
            <v>3.8359999999999999</v>
          </cell>
          <cell r="P4759">
            <v>42.02</v>
          </cell>
          <cell r="Q4759">
            <v>6.8310000000000004</v>
          </cell>
          <cell r="R4759">
            <v>66.650000000000006</v>
          </cell>
        </row>
        <row r="4760">
          <cell r="A4760" t="str">
            <v>234</v>
          </cell>
          <cell r="B4760" t="str">
            <v>04/2005</v>
          </cell>
          <cell r="C4760" t="str">
            <v>2005</v>
          </cell>
          <cell r="D4760" t="str">
            <v>0001</v>
          </cell>
          <cell r="E4760" t="str">
            <v>M58</v>
          </cell>
          <cell r="F4760" t="str">
            <v>Metalising</v>
          </cell>
          <cell r="G4760" t="str">
            <v>105939</v>
          </cell>
          <cell r="H4760" t="str">
            <v>T &amp; C CHEMICAL INDUSTRIES</v>
          </cell>
          <cell r="I4760" t="str">
            <v>DF</v>
          </cell>
          <cell r="J4760" t="str">
            <v>EXP</v>
          </cell>
          <cell r="K4760" t="e">
            <v>#N/A</v>
          </cell>
          <cell r="L4760" t="str">
            <v>ZAR</v>
          </cell>
          <cell r="M4760">
            <v>235.512</v>
          </cell>
          <cell r="N4760">
            <v>18.510000000000002</v>
          </cell>
          <cell r="O4760">
            <v>30.41</v>
          </cell>
          <cell r="P4760">
            <v>1.82</v>
          </cell>
          <cell r="Q4760">
            <v>212.34700000000001</v>
          </cell>
          <cell r="R4760">
            <v>16.690000000000001</v>
          </cell>
        </row>
        <row r="4761">
          <cell r="A4761" t="str">
            <v>234</v>
          </cell>
          <cell r="B4761" t="str">
            <v>04/2005</v>
          </cell>
          <cell r="C4761" t="str">
            <v>2005</v>
          </cell>
          <cell r="D4761" t="str">
            <v>0001</v>
          </cell>
          <cell r="E4761" t="str">
            <v>M58</v>
          </cell>
          <cell r="F4761" t="str">
            <v>Metalising</v>
          </cell>
          <cell r="G4761" t="str">
            <v>105930</v>
          </cell>
          <cell r="H4761" t="str">
            <v>SWALE CHEMICALS (PTY) LTD</v>
          </cell>
          <cell r="I4761" t="str">
            <v>DF</v>
          </cell>
          <cell r="J4761" t="str">
            <v>EXP</v>
          </cell>
          <cell r="K4761" t="e">
            <v>#N/A</v>
          </cell>
          <cell r="L4761" t="str">
            <v>ZAR</v>
          </cell>
          <cell r="M4761">
            <v>58.027000000000001</v>
          </cell>
          <cell r="N4761">
            <v>2627.65</v>
          </cell>
          <cell r="O4761">
            <v>26.164000000000001</v>
          </cell>
          <cell r="P4761">
            <v>1331.15</v>
          </cell>
          <cell r="Q4761">
            <v>93.313999999999993</v>
          </cell>
          <cell r="R4761">
            <v>4155.47</v>
          </cell>
        </row>
        <row r="4762">
          <cell r="A4762" t="str">
            <v>234</v>
          </cell>
          <cell r="B4762" t="str">
            <v>04/2005</v>
          </cell>
          <cell r="C4762" t="str">
            <v>2005</v>
          </cell>
          <cell r="D4762" t="str">
            <v>0001</v>
          </cell>
          <cell r="E4762" t="str">
            <v>M58</v>
          </cell>
          <cell r="F4762" t="str">
            <v>Metalising</v>
          </cell>
          <cell r="G4762" t="str">
            <v>106726</v>
          </cell>
          <cell r="H4762" t="str">
            <v>CURTIS PAPERS INC.</v>
          </cell>
          <cell r="I4762" t="str">
            <v>DF</v>
          </cell>
          <cell r="J4762" t="str">
            <v>EXP</v>
          </cell>
          <cell r="K4762" t="e">
            <v>#N/A</v>
          </cell>
          <cell r="L4762" t="str">
            <v>USD</v>
          </cell>
          <cell r="M4762">
            <v>165.857</v>
          </cell>
          <cell r="N4762">
            <v>2401.34</v>
          </cell>
          <cell r="O4762">
            <v>64.804000000000002</v>
          </cell>
          <cell r="P4762">
            <v>784.41</v>
          </cell>
          <cell r="Q4762">
            <v>122.489</v>
          </cell>
          <cell r="R4762">
            <v>1779.68</v>
          </cell>
        </row>
        <row r="4763">
          <cell r="A4763" t="str">
            <v>234</v>
          </cell>
          <cell r="B4763" t="str">
            <v>04/2005</v>
          </cell>
          <cell r="C4763" t="str">
            <v>2005</v>
          </cell>
          <cell r="D4763" t="str">
            <v>0001</v>
          </cell>
          <cell r="E4763" t="str">
            <v>M58</v>
          </cell>
          <cell r="F4763" t="str">
            <v>Metalising</v>
          </cell>
          <cell r="G4763" t="str">
            <v>106764</v>
          </cell>
          <cell r="H4763" t="str">
            <v>AHLSTROM CHEMICALS (SIBILLE DALLE)</v>
          </cell>
          <cell r="I4763" t="str">
            <v>DF</v>
          </cell>
          <cell r="J4763" t="str">
            <v>EXP</v>
          </cell>
          <cell r="K4763" t="e">
            <v>#N/A</v>
          </cell>
          <cell r="L4763" t="str">
            <v>EUR</v>
          </cell>
          <cell r="M4763">
            <v>264.21199999999999</v>
          </cell>
          <cell r="N4763">
            <v>5078.29</v>
          </cell>
          <cell r="O4763">
            <v>94.921999999999997</v>
          </cell>
          <cell r="P4763">
            <v>1580.99</v>
          </cell>
          <cell r="Q4763">
            <v>225.49</v>
          </cell>
          <cell r="R4763">
            <v>4335.78</v>
          </cell>
        </row>
        <row r="4764">
          <cell r="A4764" t="str">
            <v>234</v>
          </cell>
          <cell r="B4764" t="str">
            <v>04/2005</v>
          </cell>
          <cell r="C4764" t="str">
            <v>2005</v>
          </cell>
          <cell r="D4764" t="str">
            <v>0001</v>
          </cell>
          <cell r="E4764" t="str">
            <v>M58</v>
          </cell>
          <cell r="F4764" t="str">
            <v>Metalising</v>
          </cell>
          <cell r="G4764" t="str">
            <v>105968</v>
          </cell>
          <cell r="H4764" t="str">
            <v>ENGEN PETROLEUM LIMITED</v>
          </cell>
          <cell r="I4764" t="str">
            <v>DF</v>
          </cell>
          <cell r="J4764" t="str">
            <v>EXP</v>
          </cell>
          <cell r="K4764" t="e">
            <v>#N/A</v>
          </cell>
          <cell r="L4764" t="str">
            <v>ZAR</v>
          </cell>
          <cell r="M4764">
            <v>32.17</v>
          </cell>
          <cell r="N4764">
            <v>231.34</v>
          </cell>
          <cell r="O4764">
            <v>25.98</v>
          </cell>
          <cell r="P4764">
            <v>155.47</v>
          </cell>
          <cell r="Q4764">
            <v>30.849</v>
          </cell>
          <cell r="R4764">
            <v>221.83</v>
          </cell>
        </row>
        <row r="4765">
          <cell r="A4765" t="str">
            <v>234</v>
          </cell>
          <cell r="B4765" t="str">
            <v>04/2005</v>
          </cell>
          <cell r="C4765" t="str">
            <v>2005</v>
          </cell>
          <cell r="D4765" t="str">
            <v>0001</v>
          </cell>
          <cell r="E4765" t="str">
            <v>M58</v>
          </cell>
          <cell r="F4765" t="str">
            <v>Metalising</v>
          </cell>
          <cell r="G4765" t="str">
            <v>106936</v>
          </cell>
          <cell r="H4765" t="str">
            <v>CLARIANT SOUTHERN AFRICA (PTY)LTD</v>
          </cell>
          <cell r="I4765" t="str">
            <v>DF</v>
          </cell>
          <cell r="J4765" t="str">
            <v>EXP</v>
          </cell>
          <cell r="K4765" t="e">
            <v>#N/A</v>
          </cell>
          <cell r="L4765" t="str">
            <v>ZAR</v>
          </cell>
          <cell r="M4765">
            <v>713.55399999999997</v>
          </cell>
          <cell r="N4765">
            <v>337.79</v>
          </cell>
          <cell r="O4765">
            <v>104.44</v>
          </cell>
          <cell r="P4765">
            <v>42.54</v>
          </cell>
          <cell r="Q4765">
            <v>623.79300000000001</v>
          </cell>
          <cell r="R4765">
            <v>295.24</v>
          </cell>
        </row>
        <row r="4766">
          <cell r="A4766" t="str">
            <v>234</v>
          </cell>
          <cell r="B4766" t="str">
            <v>04/2005</v>
          </cell>
          <cell r="C4766" t="str">
            <v>2005</v>
          </cell>
          <cell r="D4766" t="str">
            <v>0001</v>
          </cell>
          <cell r="E4766" t="str">
            <v>M58</v>
          </cell>
          <cell r="F4766" t="str">
            <v>Metalising</v>
          </cell>
          <cell r="G4766" t="str">
            <v>106720</v>
          </cell>
          <cell r="H4766" t="str">
            <v>ARIZONA CHEMICAL BV</v>
          </cell>
          <cell r="I4766" t="str">
            <v>DF</v>
          </cell>
          <cell r="J4766" t="str">
            <v>EXP</v>
          </cell>
          <cell r="K4766" t="e">
            <v>#N/A</v>
          </cell>
          <cell r="L4766" t="str">
            <v>EUR</v>
          </cell>
          <cell r="M4766">
            <v>63.76</v>
          </cell>
          <cell r="N4766">
            <v>5195.6499999999996</v>
          </cell>
          <cell r="O4766">
            <v>4.5490000000000004</v>
          </cell>
          <cell r="P4766">
            <v>648.67999999999995</v>
          </cell>
          <cell r="Q4766">
            <v>55.8</v>
          </cell>
          <cell r="R4766">
            <v>4546.97</v>
          </cell>
        </row>
        <row r="4767">
          <cell r="A4767" t="str">
            <v>234</v>
          </cell>
          <cell r="B4767" t="str">
            <v>04/2005</v>
          </cell>
          <cell r="C4767" t="str">
            <v>2005</v>
          </cell>
          <cell r="D4767" t="str">
            <v>0001</v>
          </cell>
          <cell r="E4767" t="str">
            <v>M58</v>
          </cell>
          <cell r="F4767" t="str">
            <v>Metalising</v>
          </cell>
          <cell r="G4767" t="str">
            <v>106733</v>
          </cell>
          <cell r="H4767" t="str">
            <v>ILLOVO SUGAR-MEREBANK</v>
          </cell>
          <cell r="I4767" t="str">
            <v>DF</v>
          </cell>
          <cell r="J4767" t="str">
            <v>EXP</v>
          </cell>
          <cell r="K4767" t="e">
            <v>#N/A</v>
          </cell>
          <cell r="L4767" t="str">
            <v>ZAR</v>
          </cell>
          <cell r="M4767">
            <v>72.959000000000003</v>
          </cell>
          <cell r="N4767">
            <v>210.84</v>
          </cell>
          <cell r="O4767">
            <v>10.55</v>
          </cell>
          <cell r="P4767">
            <v>50.73</v>
          </cell>
          <cell r="Q4767">
            <v>97.405000000000001</v>
          </cell>
          <cell r="R4767">
            <v>281.49</v>
          </cell>
        </row>
        <row r="4768">
          <cell r="A4768" t="str">
            <v>234</v>
          </cell>
          <cell r="B4768" t="str">
            <v>04/2005</v>
          </cell>
          <cell r="C4768" t="str">
            <v>2005</v>
          </cell>
          <cell r="D4768" t="str">
            <v>0001</v>
          </cell>
          <cell r="E4768" t="str">
            <v>M58</v>
          </cell>
          <cell r="F4768" t="str">
            <v>Metalising</v>
          </cell>
          <cell r="G4768" t="str">
            <v>106733</v>
          </cell>
          <cell r="H4768" t="str">
            <v>ILLOVO SUGAR-MEREBANK</v>
          </cell>
          <cell r="I4768" t="str">
            <v>JTI</v>
          </cell>
          <cell r="J4768" t="str">
            <v>CONT</v>
          </cell>
          <cell r="K4768" t="e">
            <v>#N/A</v>
          </cell>
          <cell r="L4768" t="str">
            <v>ZAR</v>
          </cell>
          <cell r="M4768">
            <v>0</v>
          </cell>
          <cell r="N4768">
            <v>0</v>
          </cell>
          <cell r="O4768">
            <v>3.5</v>
          </cell>
          <cell r="P4768">
            <v>0</v>
          </cell>
          <cell r="Q4768">
            <v>0</v>
          </cell>
          <cell r="R4768">
            <v>0</v>
          </cell>
        </row>
        <row r="4769">
          <cell r="A4769" t="str">
            <v>234</v>
          </cell>
          <cell r="B4769" t="str">
            <v>04/2005</v>
          </cell>
          <cell r="C4769" t="str">
            <v>2005</v>
          </cell>
          <cell r="D4769" t="str">
            <v>0001</v>
          </cell>
          <cell r="E4769" t="str">
            <v>M58</v>
          </cell>
          <cell r="F4769" t="str">
            <v>Metalising</v>
          </cell>
          <cell r="G4769" t="str">
            <v>106720</v>
          </cell>
          <cell r="H4769" t="str">
            <v>ARIZONA CHEMICAL BV</v>
          </cell>
          <cell r="I4769" t="str">
            <v>JTI</v>
          </cell>
          <cell r="J4769" t="str">
            <v>CONT</v>
          </cell>
          <cell r="K4769" t="e">
            <v>#N/A</v>
          </cell>
          <cell r="L4769" t="str">
            <v>EUR</v>
          </cell>
          <cell r="M4769">
            <v>0</v>
          </cell>
          <cell r="N4769">
            <v>0</v>
          </cell>
          <cell r="O4769">
            <v>1.95</v>
          </cell>
          <cell r="P4769">
            <v>0</v>
          </cell>
          <cell r="Q4769">
            <v>0</v>
          </cell>
          <cell r="R4769">
            <v>0</v>
          </cell>
        </row>
        <row r="4770">
          <cell r="A4770" t="str">
            <v>234</v>
          </cell>
          <cell r="B4770" t="str">
            <v>04/2005</v>
          </cell>
          <cell r="C4770" t="str">
            <v>2005</v>
          </cell>
          <cell r="D4770" t="str">
            <v>0001</v>
          </cell>
          <cell r="E4770" t="str">
            <v>M58</v>
          </cell>
          <cell r="F4770" t="str">
            <v>Metalising</v>
          </cell>
          <cell r="G4770" t="str">
            <v>105939</v>
          </cell>
          <cell r="H4770" t="str">
            <v>T &amp; C CHEMICAL INDUSTRIES</v>
          </cell>
          <cell r="I4770" t="str">
            <v>JTI</v>
          </cell>
          <cell r="J4770" t="str">
            <v>CONT</v>
          </cell>
          <cell r="K4770" t="e">
            <v>#N/A</v>
          </cell>
          <cell r="L4770" t="str">
            <v>ZAR</v>
          </cell>
          <cell r="M4770">
            <v>0</v>
          </cell>
          <cell r="N4770">
            <v>0</v>
          </cell>
          <cell r="O4770">
            <v>2.64</v>
          </cell>
          <cell r="P4770">
            <v>0</v>
          </cell>
          <cell r="Q4770">
            <v>0</v>
          </cell>
          <cell r="R4770">
            <v>0</v>
          </cell>
        </row>
        <row r="4771">
          <cell r="A4771" t="str">
            <v>234</v>
          </cell>
          <cell r="B4771" t="str">
            <v>04/2005</v>
          </cell>
          <cell r="C4771" t="str">
            <v>2005</v>
          </cell>
          <cell r="D4771" t="str">
            <v>0001</v>
          </cell>
          <cell r="E4771" t="str">
            <v>M58</v>
          </cell>
          <cell r="F4771" t="str">
            <v>Metalising</v>
          </cell>
          <cell r="G4771" t="str">
            <v>106726</v>
          </cell>
          <cell r="H4771" t="str">
            <v>CURTIS PAPERS INC.</v>
          </cell>
          <cell r="I4771" t="str">
            <v>JTI</v>
          </cell>
          <cell r="J4771" t="str">
            <v>CONT</v>
          </cell>
          <cell r="K4771" t="e">
            <v>#N/A</v>
          </cell>
          <cell r="L4771" t="str">
            <v>USD</v>
          </cell>
          <cell r="M4771">
            <v>212.64699999999999</v>
          </cell>
          <cell r="N4771">
            <v>3002.9</v>
          </cell>
          <cell r="O4771">
            <v>44.191000000000003</v>
          </cell>
          <cell r="P4771">
            <v>633.9</v>
          </cell>
          <cell r="Q4771">
            <v>379.22</v>
          </cell>
          <cell r="R4771">
            <v>5497.4</v>
          </cell>
        </row>
        <row r="4772">
          <cell r="A4772" t="str">
            <v>234</v>
          </cell>
          <cell r="B4772" t="str">
            <v>04/2005</v>
          </cell>
          <cell r="C4772" t="str">
            <v>2005</v>
          </cell>
          <cell r="D4772" t="str">
            <v>0001</v>
          </cell>
          <cell r="E4772" t="str">
            <v>M58</v>
          </cell>
          <cell r="F4772" t="str">
            <v>Metalising</v>
          </cell>
          <cell r="G4772" t="str">
            <v>105919</v>
          </cell>
          <cell r="H4772" t="str">
            <v>DRAHTWERK ELISENTAL</v>
          </cell>
          <cell r="I4772" t="str">
            <v>JTI</v>
          </cell>
          <cell r="J4772" t="str">
            <v>CONT</v>
          </cell>
          <cell r="K4772" t="e">
            <v>#N/A</v>
          </cell>
          <cell r="L4772" t="str">
            <v>DEM</v>
          </cell>
          <cell r="M4772">
            <v>0</v>
          </cell>
          <cell r="N4772">
            <v>0</v>
          </cell>
          <cell r="O4772">
            <v>71.09</v>
          </cell>
          <cell r="P4772">
            <v>0</v>
          </cell>
          <cell r="Q4772">
            <v>0</v>
          </cell>
          <cell r="R4772">
            <v>0</v>
          </cell>
        </row>
        <row r="4773">
          <cell r="A4773" t="str">
            <v>234</v>
          </cell>
          <cell r="B4773" t="str">
            <v>04/2005</v>
          </cell>
          <cell r="C4773" t="str">
            <v>2005</v>
          </cell>
          <cell r="D4773" t="str">
            <v>0001</v>
          </cell>
          <cell r="E4773" t="str">
            <v>M58</v>
          </cell>
          <cell r="F4773" t="str">
            <v>Metalising</v>
          </cell>
          <cell r="G4773" t="str">
            <v>105930</v>
          </cell>
          <cell r="H4773" t="str">
            <v>SWALE CHEMICALS (PTY) LTD</v>
          </cell>
          <cell r="I4773" t="str">
            <v>REG</v>
          </cell>
          <cell r="J4773" t="str">
            <v>EXP</v>
          </cell>
          <cell r="K4773" t="e">
            <v>#N/A</v>
          </cell>
          <cell r="L4773" t="str">
            <v>ZAR</v>
          </cell>
          <cell r="M4773">
            <v>57.968000000000004</v>
          </cell>
          <cell r="N4773">
            <v>2721.07</v>
          </cell>
          <cell r="O4773">
            <v>30.056000000000001</v>
          </cell>
          <cell r="P4773">
            <v>1555.58</v>
          </cell>
          <cell r="Q4773">
            <v>83.841999999999999</v>
          </cell>
          <cell r="R4773">
            <v>3904.13</v>
          </cell>
        </row>
        <row r="4774">
          <cell r="A4774" t="str">
            <v>234</v>
          </cell>
          <cell r="B4774" t="str">
            <v>04/2005</v>
          </cell>
          <cell r="C4774" t="str">
            <v>2005</v>
          </cell>
          <cell r="D4774" t="str">
            <v>0001</v>
          </cell>
          <cell r="E4774" t="str">
            <v>M58</v>
          </cell>
          <cell r="F4774" t="str">
            <v>Metalising</v>
          </cell>
          <cell r="G4774" t="str">
            <v>116218</v>
          </cell>
          <cell r="H4774" t="str">
            <v>CHAM PAPER GROUP</v>
          </cell>
          <cell r="I4774" t="str">
            <v>REG</v>
          </cell>
          <cell r="J4774" t="str">
            <v>EXP</v>
          </cell>
          <cell r="K4774" t="e">
            <v>#N/A</v>
          </cell>
          <cell r="L4774" t="str">
            <v>EUR</v>
          </cell>
          <cell r="M4774">
            <v>808.16499999999996</v>
          </cell>
          <cell r="N4774">
            <v>12123.61</v>
          </cell>
          <cell r="O4774">
            <v>293.928</v>
          </cell>
          <cell r="P4774">
            <v>4900.8900000000003</v>
          </cell>
          <cell r="Q4774">
            <v>481.47</v>
          </cell>
          <cell r="R4774">
            <v>7222.72</v>
          </cell>
        </row>
        <row r="4775">
          <cell r="A4775" t="str">
            <v>234</v>
          </cell>
          <cell r="B4775" t="str">
            <v>04/2005</v>
          </cell>
          <cell r="C4775" t="str">
            <v>2005</v>
          </cell>
          <cell r="D4775" t="str">
            <v>0001</v>
          </cell>
          <cell r="E4775" t="str">
            <v>M58</v>
          </cell>
          <cell r="F4775" t="str">
            <v>Metalising</v>
          </cell>
          <cell r="G4775" t="str">
            <v>105939</v>
          </cell>
          <cell r="H4775" t="str">
            <v>T &amp; C CHEMICAL INDUSTRIES</v>
          </cell>
          <cell r="I4775" t="str">
            <v>REG</v>
          </cell>
          <cell r="J4775" t="str">
            <v>EXP</v>
          </cell>
          <cell r="K4775" t="e">
            <v>#N/A</v>
          </cell>
          <cell r="L4775" t="str">
            <v>ZAR</v>
          </cell>
          <cell r="M4775">
            <v>235.512</v>
          </cell>
          <cell r="N4775">
            <v>18.510000000000002</v>
          </cell>
          <cell r="O4775">
            <v>26.14</v>
          </cell>
          <cell r="P4775">
            <v>1.82</v>
          </cell>
          <cell r="Q4775">
            <v>212.34700000000001</v>
          </cell>
          <cell r="R4775">
            <v>16.690000000000001</v>
          </cell>
        </row>
        <row r="4776">
          <cell r="A4776" t="str">
            <v>234</v>
          </cell>
          <cell r="B4776" t="str">
            <v>04/2005</v>
          </cell>
          <cell r="C4776" t="str">
            <v>2005</v>
          </cell>
          <cell r="D4776" t="str">
            <v>0001</v>
          </cell>
          <cell r="E4776" t="str">
            <v>M58</v>
          </cell>
          <cell r="F4776" t="str">
            <v>Metalising</v>
          </cell>
          <cell r="G4776" t="str">
            <v>105919</v>
          </cell>
          <cell r="H4776" t="str">
            <v>DRAHTWERK ELISENTAL</v>
          </cell>
          <cell r="I4776" t="str">
            <v>REG</v>
          </cell>
          <cell r="J4776" t="str">
            <v>EXP</v>
          </cell>
          <cell r="K4776" t="e">
            <v>#N/A</v>
          </cell>
          <cell r="L4776" t="str">
            <v>DEM</v>
          </cell>
          <cell r="M4776">
            <v>2339.6790000000001</v>
          </cell>
          <cell r="N4776">
            <v>98.97</v>
          </cell>
          <cell r="O4776">
            <v>705.44</v>
          </cell>
          <cell r="P4776">
            <v>25.89</v>
          </cell>
          <cell r="Q4776">
            <v>3713.2379999999998</v>
          </cell>
          <cell r="R4776">
            <v>154.84</v>
          </cell>
        </row>
        <row r="4777">
          <cell r="A4777" t="str">
            <v>234</v>
          </cell>
          <cell r="B4777" t="str">
            <v>04/2005</v>
          </cell>
          <cell r="C4777" t="str">
            <v>2005</v>
          </cell>
          <cell r="D4777" t="str">
            <v>0001</v>
          </cell>
          <cell r="E4777" t="str">
            <v>M58</v>
          </cell>
          <cell r="F4777" t="str">
            <v>Metalising</v>
          </cell>
          <cell r="G4777" t="str">
            <v>105968</v>
          </cell>
          <cell r="H4777" t="str">
            <v>ENGEN PETROLEUM LIMITED</v>
          </cell>
          <cell r="I4777" t="str">
            <v>RSA</v>
          </cell>
          <cell r="J4777" t="str">
            <v>OWN</v>
          </cell>
          <cell r="K4777" t="e">
            <v>#N/A</v>
          </cell>
          <cell r="L4777" t="str">
            <v>ZAR</v>
          </cell>
          <cell r="M4777">
            <v>3023.971</v>
          </cell>
          <cell r="N4777">
            <v>21746.28</v>
          </cell>
          <cell r="O4777">
            <v>2036.85</v>
          </cell>
          <cell r="P4777">
            <v>14614.33</v>
          </cell>
          <cell r="Q4777">
            <v>2899.806</v>
          </cell>
          <cell r="R4777">
            <v>20851.93</v>
          </cell>
        </row>
        <row r="4778">
          <cell r="A4778" t="str">
            <v>234</v>
          </cell>
          <cell r="B4778" t="str">
            <v>04/2005</v>
          </cell>
          <cell r="C4778" t="str">
            <v>2005</v>
          </cell>
          <cell r="D4778" t="str">
            <v>0001</v>
          </cell>
          <cell r="E4778" t="str">
            <v>M58</v>
          </cell>
          <cell r="F4778" t="str">
            <v>Metalising</v>
          </cell>
          <cell r="G4778" t="str">
            <v>106720</v>
          </cell>
          <cell r="H4778" t="str">
            <v>ARIZONA CHEMICAL BV</v>
          </cell>
          <cell r="I4778" t="str">
            <v>RSA</v>
          </cell>
          <cell r="J4778" t="str">
            <v>OWN</v>
          </cell>
          <cell r="K4778" t="e">
            <v>#N/A</v>
          </cell>
          <cell r="L4778" t="str">
            <v>EUR</v>
          </cell>
          <cell r="M4778">
            <v>6248.4870000000001</v>
          </cell>
          <cell r="N4778">
            <v>509173.57</v>
          </cell>
          <cell r="O4778">
            <v>780.41700000000003</v>
          </cell>
          <cell r="P4778">
            <v>63570.37</v>
          </cell>
          <cell r="Q4778">
            <v>5468.3630000000003</v>
          </cell>
          <cell r="R4778">
            <v>445603.21</v>
          </cell>
        </row>
        <row r="4779">
          <cell r="A4779" t="str">
            <v>234</v>
          </cell>
          <cell r="B4779" t="str">
            <v>04/2005</v>
          </cell>
          <cell r="C4779" t="str">
            <v>2005</v>
          </cell>
          <cell r="D4779" t="str">
            <v>0001</v>
          </cell>
          <cell r="E4779" t="str">
            <v>M58</v>
          </cell>
          <cell r="F4779" t="str">
            <v>Metalising</v>
          </cell>
          <cell r="G4779" t="str">
            <v>105939</v>
          </cell>
          <cell r="H4779" t="str">
            <v>T &amp; C CHEMICAL INDUSTRIES</v>
          </cell>
          <cell r="I4779" t="str">
            <v>RSA</v>
          </cell>
          <cell r="J4779" t="str">
            <v>OWN</v>
          </cell>
          <cell r="K4779" t="e">
            <v>#N/A</v>
          </cell>
          <cell r="L4779" t="str">
            <v>ZAR</v>
          </cell>
          <cell r="M4779">
            <v>22373.659</v>
          </cell>
          <cell r="N4779">
            <v>1758.57</v>
          </cell>
          <cell r="O4779">
            <v>2206.6</v>
          </cell>
          <cell r="P4779">
            <v>172.98</v>
          </cell>
          <cell r="Q4779">
            <v>20172.974999999999</v>
          </cell>
          <cell r="R4779">
            <v>1585.6</v>
          </cell>
        </row>
        <row r="4780">
          <cell r="A4780" t="str">
            <v>234</v>
          </cell>
          <cell r="B4780" t="str">
            <v>04/2005</v>
          </cell>
          <cell r="C4780" t="str">
            <v>2005</v>
          </cell>
          <cell r="D4780" t="str">
            <v>0001</v>
          </cell>
          <cell r="E4780" t="str">
            <v>M58</v>
          </cell>
          <cell r="F4780" t="str">
            <v>Metalising</v>
          </cell>
          <cell r="G4780" t="str">
            <v>105930</v>
          </cell>
          <cell r="H4780" t="str">
            <v>SWALE CHEMICALS (PTY) LTD</v>
          </cell>
          <cell r="I4780" t="str">
            <v>RSA</v>
          </cell>
          <cell r="J4780" t="str">
            <v>OWN</v>
          </cell>
          <cell r="K4780" t="e">
            <v>#N/A</v>
          </cell>
          <cell r="L4780" t="str">
            <v>ZAR</v>
          </cell>
          <cell r="M4780">
            <v>2057.096</v>
          </cell>
          <cell r="N4780">
            <v>92932.82</v>
          </cell>
          <cell r="O4780">
            <v>1030.2850000000001</v>
          </cell>
          <cell r="P4780">
            <v>47372.38</v>
          </cell>
          <cell r="Q4780">
            <v>3366.8969999999999</v>
          </cell>
          <cell r="R4780">
            <v>149271.14000000001</v>
          </cell>
        </row>
        <row r="4781">
          <cell r="A4781" t="str">
            <v>234</v>
          </cell>
          <cell r="B4781" t="str">
            <v>04/2005</v>
          </cell>
          <cell r="C4781" t="str">
            <v>2005</v>
          </cell>
          <cell r="D4781" t="str">
            <v>0001</v>
          </cell>
          <cell r="E4781" t="str">
            <v>M58</v>
          </cell>
          <cell r="F4781" t="str">
            <v>Metalising</v>
          </cell>
          <cell r="G4781" t="str">
            <v>106764</v>
          </cell>
          <cell r="H4781" t="str">
            <v>AHLSTROM CHEMICALS (SIBILLE DALLE)</v>
          </cell>
          <cell r="I4781" t="str">
            <v>RSA</v>
          </cell>
          <cell r="J4781" t="str">
            <v>OWN</v>
          </cell>
          <cell r="K4781" t="e">
            <v>#N/A</v>
          </cell>
          <cell r="L4781" t="str">
            <v>EUR</v>
          </cell>
          <cell r="M4781">
            <v>15769.687</v>
          </cell>
          <cell r="N4781">
            <v>295561.53000000003</v>
          </cell>
          <cell r="O4781">
            <v>6370.5219999999999</v>
          </cell>
          <cell r="P4781">
            <v>115106.92</v>
          </cell>
          <cell r="Q4781">
            <v>13674.709000000001</v>
          </cell>
          <cell r="R4781">
            <v>256756.63</v>
          </cell>
        </row>
        <row r="4782">
          <cell r="A4782" t="str">
            <v>234</v>
          </cell>
          <cell r="B4782" t="str">
            <v>04/2005</v>
          </cell>
          <cell r="C4782" t="str">
            <v>2005</v>
          </cell>
          <cell r="D4782" t="str">
            <v>0001</v>
          </cell>
          <cell r="E4782" t="str">
            <v>M58</v>
          </cell>
          <cell r="F4782" t="str">
            <v>Metalising</v>
          </cell>
          <cell r="G4782" t="str">
            <v>105919</v>
          </cell>
          <cell r="H4782" t="str">
            <v>DRAHTWERK ELISENTAL</v>
          </cell>
          <cell r="I4782" t="str">
            <v>RSA</v>
          </cell>
          <cell r="J4782" t="str">
            <v>OWN</v>
          </cell>
          <cell r="K4782" t="e">
            <v>#N/A</v>
          </cell>
          <cell r="L4782" t="str">
            <v>DEM</v>
          </cell>
          <cell r="M4782">
            <v>222269.49600000001</v>
          </cell>
          <cell r="N4782">
            <v>9402</v>
          </cell>
          <cell r="O4782">
            <v>59174.73</v>
          </cell>
          <cell r="P4782">
            <v>2459.14</v>
          </cell>
          <cell r="Q4782">
            <v>352757.58199999999</v>
          </cell>
          <cell r="R4782">
            <v>14709.99</v>
          </cell>
        </row>
        <row r="4783">
          <cell r="A4783" t="str">
            <v>234</v>
          </cell>
          <cell r="B4783" t="str">
            <v>04/2005</v>
          </cell>
          <cell r="C4783" t="str">
            <v>2005</v>
          </cell>
          <cell r="D4783" t="str">
            <v>0001</v>
          </cell>
          <cell r="E4783" t="str">
            <v>M58</v>
          </cell>
          <cell r="F4783" t="str">
            <v>Metalising</v>
          </cell>
          <cell r="G4783" t="str">
            <v>116218</v>
          </cell>
          <cell r="H4783" t="str">
            <v>CHAM PAPER GROUP</v>
          </cell>
          <cell r="I4783" t="str">
            <v>RSA</v>
          </cell>
          <cell r="J4783" t="str">
            <v>OWN</v>
          </cell>
          <cell r="K4783" t="e">
            <v>#N/A</v>
          </cell>
          <cell r="L4783" t="str">
            <v>EUR</v>
          </cell>
          <cell r="M4783">
            <v>76780.554999999993</v>
          </cell>
          <cell r="N4783">
            <v>1034999.7</v>
          </cell>
          <cell r="O4783">
            <v>19860.217000000001</v>
          </cell>
          <cell r="P4783">
            <v>276132.8</v>
          </cell>
          <cell r="Q4783">
            <v>68118.228000000003</v>
          </cell>
          <cell r="R4783">
            <v>921145.44</v>
          </cell>
        </row>
        <row r="4784">
          <cell r="A4784" t="str">
            <v>234</v>
          </cell>
          <cell r="B4784" t="str">
            <v>04/2005</v>
          </cell>
          <cell r="C4784" t="str">
            <v>2005</v>
          </cell>
          <cell r="D4784" t="str">
            <v>0001</v>
          </cell>
          <cell r="E4784" t="str">
            <v>M58</v>
          </cell>
          <cell r="F4784" t="str">
            <v>Metalising</v>
          </cell>
          <cell r="G4784" t="str">
            <v>106733</v>
          </cell>
          <cell r="H4784" t="str">
            <v>ILLOVO SUGAR-MEREBANK</v>
          </cell>
          <cell r="I4784" t="str">
            <v>RSA</v>
          </cell>
          <cell r="J4784" t="str">
            <v>OWN</v>
          </cell>
          <cell r="K4784" t="e">
            <v>#N/A</v>
          </cell>
          <cell r="L4784" t="str">
            <v>ZAR</v>
          </cell>
          <cell r="M4784">
            <v>7077.0420000000004</v>
          </cell>
          <cell r="N4784">
            <v>20451.95</v>
          </cell>
          <cell r="O4784">
            <v>1706.86</v>
          </cell>
          <cell r="P4784">
            <v>4920.71</v>
          </cell>
          <cell r="Q4784">
            <v>9448.3140000000003</v>
          </cell>
          <cell r="R4784">
            <v>27304.69</v>
          </cell>
        </row>
        <row r="4785">
          <cell r="A4785" t="str">
            <v>234</v>
          </cell>
          <cell r="B4785" t="str">
            <v>04/2005</v>
          </cell>
          <cell r="C4785" t="str">
            <v>2005</v>
          </cell>
          <cell r="D4785" t="str">
            <v>0001</v>
          </cell>
          <cell r="E4785" t="str">
            <v>M58</v>
          </cell>
          <cell r="F4785" t="str">
            <v>Metalising</v>
          </cell>
          <cell r="G4785" t="str">
            <v>106936</v>
          </cell>
          <cell r="H4785" t="str">
            <v>CLARIANT SOUTHERN AFRICA (PTY)LTD</v>
          </cell>
          <cell r="I4785" t="str">
            <v>RSA</v>
          </cell>
          <cell r="J4785" t="str">
            <v>OWN</v>
          </cell>
          <cell r="K4785" t="e">
            <v>#N/A</v>
          </cell>
          <cell r="L4785" t="str">
            <v>ZAR</v>
          </cell>
          <cell r="M4785">
            <v>69214.688999999998</v>
          </cell>
          <cell r="N4785">
            <v>32765.41</v>
          </cell>
          <cell r="O4785">
            <v>8662.06</v>
          </cell>
          <cell r="P4785">
            <v>4126.8100000000004</v>
          </cell>
          <cell r="Q4785">
            <v>60507.911999999997</v>
          </cell>
          <cell r="R4785">
            <v>28638.61</v>
          </cell>
        </row>
        <row r="4786">
          <cell r="A4786" t="str">
            <v>234</v>
          </cell>
          <cell r="B4786" t="str">
            <v>04/2005</v>
          </cell>
          <cell r="C4786" t="str">
            <v>2005</v>
          </cell>
          <cell r="D4786" t="str">
            <v>0001</v>
          </cell>
          <cell r="E4786" t="str">
            <v>M58</v>
          </cell>
          <cell r="F4786" t="str">
            <v>Metalising</v>
          </cell>
          <cell r="G4786" t="str">
            <v>106726</v>
          </cell>
          <cell r="H4786" t="str">
            <v>CURTIS PAPERS INC.</v>
          </cell>
          <cell r="I4786" t="str">
            <v>RSA</v>
          </cell>
          <cell r="J4786" t="str">
            <v>OWN</v>
          </cell>
          <cell r="K4786" t="e">
            <v>#N/A</v>
          </cell>
          <cell r="L4786" t="str">
            <v>USD</v>
          </cell>
          <cell r="M4786">
            <v>16418.455000000002</v>
          </cell>
          <cell r="N4786">
            <v>237535.87</v>
          </cell>
          <cell r="O4786">
            <v>5305.549</v>
          </cell>
          <cell r="P4786">
            <v>76782.399999999994</v>
          </cell>
          <cell r="Q4786">
            <v>12643.786</v>
          </cell>
          <cell r="R4786">
            <v>183676.43</v>
          </cell>
        </row>
        <row r="4787">
          <cell r="A4787" t="str">
            <v>234</v>
          </cell>
          <cell r="B4787" t="str">
            <v>04/2005</v>
          </cell>
          <cell r="C4787" t="str">
            <v>2005</v>
          </cell>
          <cell r="D4787" t="str">
            <v>0001</v>
          </cell>
          <cell r="E4787" t="str">
            <v>M58</v>
          </cell>
          <cell r="F4787" t="str">
            <v>Metalising</v>
          </cell>
          <cell r="G4787" t="str">
            <v>106717</v>
          </cell>
          <cell r="H4787" t="str">
            <v>CHEMIPHOS</v>
          </cell>
          <cell r="I4787" t="str">
            <v>RSA</v>
          </cell>
          <cell r="J4787" t="str">
            <v>OWN</v>
          </cell>
          <cell r="K4787" t="e">
            <v>#N/A</v>
          </cell>
          <cell r="L4787" t="str">
            <v>ZAR</v>
          </cell>
          <cell r="M4787">
            <v>572.00400000000002</v>
          </cell>
          <cell r="N4787">
            <v>5723.04</v>
          </cell>
          <cell r="O4787">
            <v>296.221</v>
          </cell>
          <cell r="P4787">
            <v>2963.78</v>
          </cell>
          <cell r="Q4787">
            <v>467.89800000000002</v>
          </cell>
          <cell r="R4787">
            <v>4706.3</v>
          </cell>
        </row>
        <row r="4788">
          <cell r="A4788" t="str">
            <v>234</v>
          </cell>
          <cell r="B4788" t="str">
            <v>05/2004</v>
          </cell>
          <cell r="C4788" t="str">
            <v>2004</v>
          </cell>
          <cell r="D4788" t="str">
            <v>0001</v>
          </cell>
          <cell r="E4788" t="str">
            <v>M58</v>
          </cell>
          <cell r="F4788" t="str">
            <v>Metalising</v>
          </cell>
          <cell r="G4788" t="str">
            <v>106726</v>
          </cell>
          <cell r="H4788" t="str">
            <v>CURTIS PAPERS INC.</v>
          </cell>
          <cell r="I4788" t="str">
            <v>BLN</v>
          </cell>
          <cell r="J4788" t="str">
            <v>OWN</v>
          </cell>
          <cell r="K4788" t="e">
            <v>#N/A</v>
          </cell>
          <cell r="L4788" t="str">
            <v>USD</v>
          </cell>
          <cell r="M4788">
            <v>368.767</v>
          </cell>
          <cell r="N4788">
            <v>4801.87</v>
          </cell>
          <cell r="O4788">
            <v>124.68899999999999</v>
          </cell>
          <cell r="P4788">
            <v>1826.93</v>
          </cell>
          <cell r="Q4788">
            <v>403.88299999999998</v>
          </cell>
          <cell r="R4788">
            <v>5363.76</v>
          </cell>
        </row>
        <row r="4789">
          <cell r="A4789" t="str">
            <v>234</v>
          </cell>
          <cell r="B4789" t="str">
            <v>05/2004</v>
          </cell>
          <cell r="C4789" t="str">
            <v>2004</v>
          </cell>
          <cell r="D4789" t="str">
            <v>0001</v>
          </cell>
          <cell r="E4789" t="str">
            <v>M58</v>
          </cell>
          <cell r="F4789" t="str">
            <v>Metalising</v>
          </cell>
          <cell r="G4789" t="str">
            <v>105939</v>
          </cell>
          <cell r="H4789" t="str">
            <v>T &amp; C CHEMICAL INDUSTRIES</v>
          </cell>
          <cell r="I4789" t="str">
            <v>BLN</v>
          </cell>
          <cell r="J4789" t="str">
            <v>OWN</v>
          </cell>
          <cell r="K4789" t="e">
            <v>#N/A</v>
          </cell>
          <cell r="L4789" t="str">
            <v>ZAR</v>
          </cell>
          <cell r="M4789">
            <v>419.30799999999999</v>
          </cell>
          <cell r="N4789">
            <v>31.62</v>
          </cell>
          <cell r="O4789">
            <v>35</v>
          </cell>
          <cell r="P4789">
            <v>2.76</v>
          </cell>
          <cell r="Q4789">
            <v>382.64800000000002</v>
          </cell>
          <cell r="R4789">
            <v>28.85</v>
          </cell>
        </row>
        <row r="4790">
          <cell r="A4790" t="str">
            <v>234</v>
          </cell>
          <cell r="B4790" t="str">
            <v>05/2004</v>
          </cell>
          <cell r="C4790" t="str">
            <v>2004</v>
          </cell>
          <cell r="D4790" t="str">
            <v>0001</v>
          </cell>
          <cell r="E4790" t="str">
            <v>M58</v>
          </cell>
          <cell r="F4790" t="str">
            <v>Metalising</v>
          </cell>
          <cell r="G4790" t="str">
            <v>116218</v>
          </cell>
          <cell r="H4790" t="str">
            <v>CHAM PAPER GROUP</v>
          </cell>
          <cell r="I4790" t="str">
            <v>BLN</v>
          </cell>
          <cell r="J4790" t="str">
            <v>OWN</v>
          </cell>
          <cell r="K4790" t="e">
            <v>#N/A</v>
          </cell>
          <cell r="L4790" t="str">
            <v>EUR</v>
          </cell>
          <cell r="M4790">
            <v>14618.023999999999</v>
          </cell>
          <cell r="N4790">
            <v>190093.29</v>
          </cell>
          <cell r="O4790">
            <v>58.039000000000001</v>
          </cell>
          <cell r="P4790">
            <v>916.62</v>
          </cell>
          <cell r="Q4790">
            <v>14695.183000000001</v>
          </cell>
          <cell r="R4790">
            <v>191148.65</v>
          </cell>
        </row>
        <row r="4791">
          <cell r="A4791" t="str">
            <v>234</v>
          </cell>
          <cell r="B4791" t="str">
            <v>05/2004</v>
          </cell>
          <cell r="C4791" t="str">
            <v>2004</v>
          </cell>
          <cell r="D4791" t="str">
            <v>0001</v>
          </cell>
          <cell r="E4791" t="str">
            <v>M58</v>
          </cell>
          <cell r="F4791" t="str">
            <v>Metalising</v>
          </cell>
          <cell r="G4791" t="str">
            <v>106764</v>
          </cell>
          <cell r="H4791" t="str">
            <v>AHLSTROM CHEMICALS (SIBILLE DALLE)</v>
          </cell>
          <cell r="I4791" t="str">
            <v>BLN</v>
          </cell>
          <cell r="J4791" t="str">
            <v>OWN</v>
          </cell>
          <cell r="K4791" t="e">
            <v>#N/A</v>
          </cell>
          <cell r="L4791" t="str">
            <v>EUR</v>
          </cell>
          <cell r="M4791">
            <v>1143.2349999999999</v>
          </cell>
          <cell r="N4791">
            <v>19166.27</v>
          </cell>
          <cell r="O4791">
            <v>395.38299999999998</v>
          </cell>
          <cell r="P4791">
            <v>6420.27</v>
          </cell>
          <cell r="Q4791">
            <v>1438.3109999999999</v>
          </cell>
          <cell r="R4791">
            <v>26307.56</v>
          </cell>
        </row>
        <row r="4792">
          <cell r="A4792" t="str">
            <v>234</v>
          </cell>
          <cell r="B4792" t="str">
            <v>05/2004</v>
          </cell>
          <cell r="C4792" t="str">
            <v>2004</v>
          </cell>
          <cell r="D4792" t="str">
            <v>0001</v>
          </cell>
          <cell r="E4792" t="str">
            <v>M58</v>
          </cell>
          <cell r="F4792" t="str">
            <v>Metalising</v>
          </cell>
          <cell r="G4792" t="str">
            <v>105919</v>
          </cell>
          <cell r="H4792" t="str">
            <v>DRAHTWERK ELISENTAL</v>
          </cell>
          <cell r="I4792" t="str">
            <v>BLN</v>
          </cell>
          <cell r="J4792" t="str">
            <v>OWN</v>
          </cell>
          <cell r="K4792" t="e">
            <v>#N/A</v>
          </cell>
          <cell r="L4792" t="str">
            <v>DEM</v>
          </cell>
          <cell r="M4792">
            <v>5979.9859999999999</v>
          </cell>
          <cell r="N4792">
            <v>331.89</v>
          </cell>
          <cell r="O4792">
            <v>906.98</v>
          </cell>
          <cell r="P4792">
            <v>54.78</v>
          </cell>
          <cell r="Q4792">
            <v>4993.0439999999999</v>
          </cell>
          <cell r="R4792">
            <v>277.11</v>
          </cell>
        </row>
        <row r="4793">
          <cell r="A4793" t="str">
            <v>234</v>
          </cell>
          <cell r="B4793" t="str">
            <v>05/2004</v>
          </cell>
          <cell r="C4793" t="str">
            <v>2004</v>
          </cell>
          <cell r="D4793" t="str">
            <v>0001</v>
          </cell>
          <cell r="E4793" t="str">
            <v>M58</v>
          </cell>
          <cell r="F4793" t="str">
            <v>Metalising</v>
          </cell>
          <cell r="G4793" t="str">
            <v>105968</v>
          </cell>
          <cell r="H4793" t="str">
            <v>ENGEN PETROLEUM LIMITED</v>
          </cell>
          <cell r="I4793" t="str">
            <v>BLN</v>
          </cell>
          <cell r="J4793" t="str">
            <v>OWN</v>
          </cell>
          <cell r="K4793" t="e">
            <v>#N/A</v>
          </cell>
          <cell r="L4793" t="str">
            <v>ZAR</v>
          </cell>
          <cell r="M4793">
            <v>166.45400000000001</v>
          </cell>
          <cell r="N4793">
            <v>1205.18</v>
          </cell>
          <cell r="O4793">
            <v>75.260000000000005</v>
          </cell>
          <cell r="P4793">
            <v>565.07000000000005</v>
          </cell>
          <cell r="Q4793">
            <v>200.69</v>
          </cell>
          <cell r="R4793">
            <v>1448.98</v>
          </cell>
        </row>
        <row r="4794">
          <cell r="A4794" t="str">
            <v>234</v>
          </cell>
          <cell r="B4794" t="str">
            <v>05/2004</v>
          </cell>
          <cell r="C4794" t="str">
            <v>2004</v>
          </cell>
          <cell r="D4794" t="str">
            <v>0001</v>
          </cell>
          <cell r="E4794" t="str">
            <v>M58</v>
          </cell>
          <cell r="F4794" t="str">
            <v>Metalising</v>
          </cell>
          <cell r="G4794" t="str">
            <v>106717</v>
          </cell>
          <cell r="H4794" t="str">
            <v>CHEMIPHOS</v>
          </cell>
          <cell r="I4794" t="str">
            <v>BLN</v>
          </cell>
          <cell r="J4794" t="str">
            <v>OWN</v>
          </cell>
          <cell r="K4794" t="e">
            <v>#N/A</v>
          </cell>
          <cell r="L4794" t="str">
            <v>ZAR</v>
          </cell>
          <cell r="M4794">
            <v>22.327999999999999</v>
          </cell>
          <cell r="N4794">
            <v>213.36</v>
          </cell>
          <cell r="O4794">
            <v>11.042999999999999</v>
          </cell>
          <cell r="P4794">
            <v>98.45</v>
          </cell>
          <cell r="Q4794">
            <v>11.855</v>
          </cell>
          <cell r="R4794">
            <v>114.92</v>
          </cell>
        </row>
        <row r="4795">
          <cell r="A4795" t="str">
            <v>234</v>
          </cell>
          <cell r="B4795" t="str">
            <v>05/2004</v>
          </cell>
          <cell r="C4795" t="str">
            <v>2004</v>
          </cell>
          <cell r="D4795" t="str">
            <v>0001</v>
          </cell>
          <cell r="E4795" t="str">
            <v>M58</v>
          </cell>
          <cell r="F4795" t="str">
            <v>Metalising</v>
          </cell>
          <cell r="G4795" t="str">
            <v>106733</v>
          </cell>
          <cell r="H4795" t="str">
            <v>ILLOVO SUGAR-MEREBANK</v>
          </cell>
          <cell r="I4795" t="str">
            <v>BLN</v>
          </cell>
          <cell r="J4795" t="str">
            <v>OWN</v>
          </cell>
          <cell r="K4795" t="e">
            <v>#N/A</v>
          </cell>
          <cell r="L4795" t="str">
            <v>ZAR</v>
          </cell>
          <cell r="M4795">
            <v>162.56200000000001</v>
          </cell>
          <cell r="N4795">
            <v>469.71</v>
          </cell>
          <cell r="O4795">
            <v>27.79</v>
          </cell>
          <cell r="P4795">
            <v>86.55</v>
          </cell>
          <cell r="Q4795">
            <v>132.608</v>
          </cell>
          <cell r="R4795">
            <v>383.16</v>
          </cell>
        </row>
        <row r="4796">
          <cell r="A4796" t="str">
            <v>234</v>
          </cell>
          <cell r="B4796" t="str">
            <v>05/2004</v>
          </cell>
          <cell r="C4796" t="str">
            <v>2004</v>
          </cell>
          <cell r="D4796" t="str">
            <v>0001</v>
          </cell>
          <cell r="E4796" t="str">
            <v>M58</v>
          </cell>
          <cell r="F4796" t="str">
            <v>Metalising</v>
          </cell>
          <cell r="G4796" t="str">
            <v>106936</v>
          </cell>
          <cell r="H4796" t="str">
            <v>CLARIANT SOUTHERN AFRICA (PTY)LTD</v>
          </cell>
          <cell r="I4796" t="str">
            <v>BLN</v>
          </cell>
          <cell r="J4796" t="str">
            <v>OWN</v>
          </cell>
          <cell r="K4796" t="e">
            <v>#N/A</v>
          </cell>
          <cell r="L4796" t="str">
            <v>ZAR</v>
          </cell>
          <cell r="M4796">
            <v>1538.9860000000001</v>
          </cell>
          <cell r="N4796">
            <v>743.37</v>
          </cell>
          <cell r="O4796">
            <v>200.95</v>
          </cell>
          <cell r="P4796">
            <v>111.59</v>
          </cell>
          <cell r="Q4796">
            <v>1637.797</v>
          </cell>
          <cell r="R4796">
            <v>765.65</v>
          </cell>
        </row>
        <row r="4797">
          <cell r="A4797" t="str">
            <v>234</v>
          </cell>
          <cell r="B4797" t="str">
            <v>05/2004</v>
          </cell>
          <cell r="C4797" t="str">
            <v>2004</v>
          </cell>
          <cell r="D4797" t="str">
            <v>0001</v>
          </cell>
          <cell r="E4797" t="str">
            <v>M58</v>
          </cell>
          <cell r="F4797" t="str">
            <v>Metalising</v>
          </cell>
          <cell r="G4797" t="str">
            <v>106720</v>
          </cell>
          <cell r="H4797" t="str">
            <v>ARIZONA CHEMICAL BV</v>
          </cell>
          <cell r="I4797" t="str">
            <v>BLN</v>
          </cell>
          <cell r="J4797" t="str">
            <v>OWN</v>
          </cell>
          <cell r="K4797" t="e">
            <v>#N/A</v>
          </cell>
          <cell r="L4797" t="str">
            <v>EUR</v>
          </cell>
          <cell r="M4797">
            <v>58.167000000000002</v>
          </cell>
          <cell r="N4797">
            <v>4381.66</v>
          </cell>
          <cell r="O4797">
            <v>8.7530000000000001</v>
          </cell>
          <cell r="P4797">
            <v>521.16999999999996</v>
          </cell>
          <cell r="Q4797">
            <v>51.247999999999998</v>
          </cell>
          <cell r="R4797">
            <v>3860.49</v>
          </cell>
        </row>
        <row r="4798">
          <cell r="A4798" t="str">
            <v>234</v>
          </cell>
          <cell r="B4798" t="str">
            <v>05/2004</v>
          </cell>
          <cell r="C4798" t="str">
            <v>2004</v>
          </cell>
          <cell r="D4798" t="str">
            <v>0001</v>
          </cell>
          <cell r="E4798" t="str">
            <v>M58</v>
          </cell>
          <cell r="F4798" t="str">
            <v>Metalising</v>
          </cell>
          <cell r="G4798" t="str">
            <v>105930</v>
          </cell>
          <cell r="H4798" t="str">
            <v>SWALE CHEMICALS (PTY) LTD</v>
          </cell>
          <cell r="I4798" t="str">
            <v>BLN</v>
          </cell>
          <cell r="J4798" t="str">
            <v>OWN</v>
          </cell>
          <cell r="K4798" t="e">
            <v>#N/A</v>
          </cell>
          <cell r="L4798" t="str">
            <v>ZAR</v>
          </cell>
          <cell r="M4798">
            <v>167.44200000000001</v>
          </cell>
          <cell r="N4798">
            <v>6829.55</v>
          </cell>
          <cell r="O4798">
            <v>21.172999999999998</v>
          </cell>
          <cell r="P4798">
            <v>897.75</v>
          </cell>
          <cell r="Q4798">
            <v>152.703</v>
          </cell>
          <cell r="R4798">
            <v>6234.44</v>
          </cell>
        </row>
        <row r="4799">
          <cell r="A4799" t="str">
            <v>234</v>
          </cell>
          <cell r="B4799" t="str">
            <v>05/2004</v>
          </cell>
          <cell r="C4799" t="str">
            <v>2004</v>
          </cell>
          <cell r="D4799" t="str">
            <v>0001</v>
          </cell>
          <cell r="E4799" t="str">
            <v>M58</v>
          </cell>
          <cell r="F4799" t="str">
            <v>Metalising</v>
          </cell>
          <cell r="G4799" t="str">
            <v>105919</v>
          </cell>
          <cell r="H4799" t="str">
            <v>DRAHTWERK ELISENTAL</v>
          </cell>
          <cell r="I4799" t="str">
            <v>DF</v>
          </cell>
          <cell r="J4799" t="str">
            <v>EXP</v>
          </cell>
          <cell r="K4799" t="e">
            <v>#N/A</v>
          </cell>
          <cell r="L4799" t="str">
            <v>DEM</v>
          </cell>
          <cell r="M4799">
            <v>2989.9929999999999</v>
          </cell>
          <cell r="N4799">
            <v>165.94</v>
          </cell>
          <cell r="O4799">
            <v>554.65</v>
          </cell>
          <cell r="P4799">
            <v>27.39</v>
          </cell>
          <cell r="Q4799">
            <v>2496.5219999999999</v>
          </cell>
          <cell r="R4799">
            <v>138.56</v>
          </cell>
        </row>
        <row r="4800">
          <cell r="A4800" t="str">
            <v>234</v>
          </cell>
          <cell r="B4800" t="str">
            <v>05/2004</v>
          </cell>
          <cell r="C4800" t="str">
            <v>2004</v>
          </cell>
          <cell r="D4800" t="str">
            <v>0001</v>
          </cell>
          <cell r="E4800" t="str">
            <v>M58</v>
          </cell>
          <cell r="F4800" t="str">
            <v>Metalising</v>
          </cell>
          <cell r="G4800" t="str">
            <v>106717</v>
          </cell>
          <cell r="H4800" t="str">
            <v>CHEMIPHOS</v>
          </cell>
          <cell r="I4800" t="str">
            <v>DF</v>
          </cell>
          <cell r="J4800" t="str">
            <v>EXP</v>
          </cell>
          <cell r="K4800" t="e">
            <v>#N/A</v>
          </cell>
          <cell r="L4800" t="str">
            <v>ZAR</v>
          </cell>
          <cell r="M4800">
            <v>14.581</v>
          </cell>
          <cell r="N4800">
            <v>152.63999999999999</v>
          </cell>
          <cell r="O4800">
            <v>5.7190000000000003</v>
          </cell>
          <cell r="P4800">
            <v>57.51</v>
          </cell>
          <cell r="Q4800">
            <v>9.0549999999999997</v>
          </cell>
          <cell r="R4800">
            <v>95.14</v>
          </cell>
        </row>
        <row r="4801">
          <cell r="A4801" t="str">
            <v>234</v>
          </cell>
          <cell r="B4801" t="str">
            <v>05/2004</v>
          </cell>
          <cell r="C4801" t="str">
            <v>2004</v>
          </cell>
          <cell r="D4801" t="str">
            <v>0001</v>
          </cell>
          <cell r="E4801" t="str">
            <v>M58</v>
          </cell>
          <cell r="F4801" t="str">
            <v>Metalising</v>
          </cell>
          <cell r="G4801" t="str">
            <v>105968</v>
          </cell>
          <cell r="H4801" t="str">
            <v>ENGEN PETROLEUM LIMITED</v>
          </cell>
          <cell r="I4801" t="str">
            <v>DF</v>
          </cell>
          <cell r="J4801" t="str">
            <v>EXP</v>
          </cell>
          <cell r="K4801" t="e">
            <v>#N/A</v>
          </cell>
          <cell r="L4801" t="str">
            <v>ZAR</v>
          </cell>
          <cell r="M4801">
            <v>99.872</v>
          </cell>
          <cell r="N4801">
            <v>723.11</v>
          </cell>
          <cell r="O4801">
            <v>39.15</v>
          </cell>
          <cell r="P4801">
            <v>339.04</v>
          </cell>
          <cell r="Q4801">
            <v>120.414</v>
          </cell>
          <cell r="R4801">
            <v>869.39</v>
          </cell>
        </row>
        <row r="4802">
          <cell r="A4802" t="str">
            <v>234</v>
          </cell>
          <cell r="B4802" t="str">
            <v>05/2004</v>
          </cell>
          <cell r="C4802" t="str">
            <v>2004</v>
          </cell>
          <cell r="D4802" t="str">
            <v>0001</v>
          </cell>
          <cell r="E4802" t="str">
            <v>M58</v>
          </cell>
          <cell r="F4802" t="str">
            <v>Metalising</v>
          </cell>
          <cell r="G4802" t="str">
            <v>105939</v>
          </cell>
          <cell r="H4802" t="str">
            <v>T &amp; C CHEMICAL INDUSTRIES</v>
          </cell>
          <cell r="I4802" t="str">
            <v>DF</v>
          </cell>
          <cell r="J4802" t="str">
            <v>EXP</v>
          </cell>
          <cell r="K4802" t="e">
            <v>#N/A</v>
          </cell>
          <cell r="L4802" t="str">
            <v>ZAR</v>
          </cell>
          <cell r="M4802">
            <v>209.654</v>
          </cell>
          <cell r="N4802">
            <v>15.81</v>
          </cell>
          <cell r="O4802">
            <v>20.28</v>
          </cell>
          <cell r="P4802">
            <v>1.38</v>
          </cell>
          <cell r="Q4802">
            <v>191.32400000000001</v>
          </cell>
          <cell r="R4802">
            <v>14.43</v>
          </cell>
        </row>
        <row r="4803">
          <cell r="A4803" t="str">
            <v>234</v>
          </cell>
          <cell r="B4803" t="str">
            <v>05/2004</v>
          </cell>
          <cell r="C4803" t="str">
            <v>2004</v>
          </cell>
          <cell r="D4803" t="str">
            <v>0001</v>
          </cell>
          <cell r="E4803" t="str">
            <v>M58</v>
          </cell>
          <cell r="F4803" t="str">
            <v>Metalising</v>
          </cell>
          <cell r="G4803" t="str">
            <v>106733</v>
          </cell>
          <cell r="H4803" t="str">
            <v>ILLOVO SUGAR-MEREBANK</v>
          </cell>
          <cell r="I4803" t="str">
            <v>DF</v>
          </cell>
          <cell r="J4803" t="str">
            <v>EXP</v>
          </cell>
          <cell r="K4803" t="e">
            <v>#N/A</v>
          </cell>
          <cell r="L4803" t="str">
            <v>ZAR</v>
          </cell>
          <cell r="M4803">
            <v>81.281000000000006</v>
          </cell>
          <cell r="N4803">
            <v>234.85</v>
          </cell>
          <cell r="O4803">
            <v>21.1</v>
          </cell>
          <cell r="P4803">
            <v>43.28</v>
          </cell>
          <cell r="Q4803">
            <v>66.304000000000002</v>
          </cell>
          <cell r="R4803">
            <v>191.58</v>
          </cell>
        </row>
        <row r="4804">
          <cell r="A4804" t="str">
            <v>234</v>
          </cell>
          <cell r="B4804" t="str">
            <v>05/2004</v>
          </cell>
          <cell r="C4804" t="str">
            <v>2004</v>
          </cell>
          <cell r="D4804" t="str">
            <v>0001</v>
          </cell>
          <cell r="E4804" t="str">
            <v>M58</v>
          </cell>
          <cell r="F4804" t="str">
            <v>Metalising</v>
          </cell>
          <cell r="G4804" t="str">
            <v>106726</v>
          </cell>
          <cell r="H4804" t="str">
            <v>CURTIS PAPERS INC.</v>
          </cell>
          <cell r="I4804" t="str">
            <v>DF</v>
          </cell>
          <cell r="J4804" t="str">
            <v>EXP</v>
          </cell>
          <cell r="K4804" t="e">
            <v>#N/A</v>
          </cell>
          <cell r="L4804" t="str">
            <v>USD</v>
          </cell>
          <cell r="M4804">
            <v>491.69</v>
          </cell>
          <cell r="N4804">
            <v>6402.49</v>
          </cell>
          <cell r="O4804">
            <v>164.06</v>
          </cell>
          <cell r="P4804">
            <v>2435.9</v>
          </cell>
          <cell r="Q4804">
            <v>538.51</v>
          </cell>
          <cell r="R4804">
            <v>7151.69</v>
          </cell>
        </row>
        <row r="4805">
          <cell r="A4805" t="str">
            <v>234</v>
          </cell>
          <cell r="B4805" t="str">
            <v>05/2004</v>
          </cell>
          <cell r="C4805" t="str">
            <v>2004</v>
          </cell>
          <cell r="D4805" t="str">
            <v>0001</v>
          </cell>
          <cell r="E4805" t="str">
            <v>M58</v>
          </cell>
          <cell r="F4805" t="str">
            <v>Metalising</v>
          </cell>
          <cell r="G4805" t="str">
            <v>106936</v>
          </cell>
          <cell r="H4805" t="str">
            <v>CLARIANT SOUTHERN AFRICA (PTY)LTD</v>
          </cell>
          <cell r="I4805" t="str">
            <v>DF</v>
          </cell>
          <cell r="J4805" t="str">
            <v>EXP</v>
          </cell>
          <cell r="K4805" t="e">
            <v>#N/A</v>
          </cell>
          <cell r="L4805" t="str">
            <v>ZAR</v>
          </cell>
          <cell r="M4805">
            <v>1538.9860000000001</v>
          </cell>
          <cell r="N4805">
            <v>743.37</v>
          </cell>
          <cell r="O4805">
            <v>264.39</v>
          </cell>
          <cell r="P4805">
            <v>111.59</v>
          </cell>
          <cell r="Q4805">
            <v>1637.797</v>
          </cell>
          <cell r="R4805">
            <v>765.65</v>
          </cell>
        </row>
        <row r="4806">
          <cell r="A4806" t="str">
            <v>234</v>
          </cell>
          <cell r="B4806" t="str">
            <v>05/2004</v>
          </cell>
          <cell r="C4806" t="str">
            <v>2004</v>
          </cell>
          <cell r="D4806" t="str">
            <v>0001</v>
          </cell>
          <cell r="E4806" t="str">
            <v>M58</v>
          </cell>
          <cell r="F4806" t="str">
            <v>Metalising</v>
          </cell>
          <cell r="G4806" t="str">
            <v>105930</v>
          </cell>
          <cell r="H4806" t="str">
            <v>SWALE CHEMICALS (PTY) LTD</v>
          </cell>
          <cell r="I4806" t="str">
            <v>DF</v>
          </cell>
          <cell r="J4806" t="str">
            <v>EXP</v>
          </cell>
          <cell r="K4806" t="e">
            <v>#N/A</v>
          </cell>
          <cell r="L4806" t="str">
            <v>ZAR</v>
          </cell>
          <cell r="M4806">
            <v>28.495000000000001</v>
          </cell>
          <cell r="N4806">
            <v>1225.81</v>
          </cell>
          <cell r="O4806">
            <v>6.6340000000000003</v>
          </cell>
          <cell r="P4806">
            <v>367.08</v>
          </cell>
          <cell r="Q4806">
            <v>26.914000000000001</v>
          </cell>
          <cell r="R4806">
            <v>1161.3399999999999</v>
          </cell>
        </row>
        <row r="4807">
          <cell r="A4807" t="str">
            <v>234</v>
          </cell>
          <cell r="B4807" t="str">
            <v>05/2004</v>
          </cell>
          <cell r="C4807" t="str">
            <v>2004</v>
          </cell>
          <cell r="D4807" t="str">
            <v>0001</v>
          </cell>
          <cell r="E4807" t="str">
            <v>M58</v>
          </cell>
          <cell r="F4807" t="str">
            <v>Metalising</v>
          </cell>
          <cell r="G4807" t="str">
            <v>106720</v>
          </cell>
          <cell r="H4807" t="str">
            <v>ARIZONA CHEMICAL BV</v>
          </cell>
          <cell r="I4807" t="str">
            <v>DF</v>
          </cell>
          <cell r="J4807" t="str">
            <v>EXP</v>
          </cell>
          <cell r="K4807" t="e">
            <v>#N/A</v>
          </cell>
          <cell r="L4807" t="str">
            <v>EUR</v>
          </cell>
          <cell r="M4807">
            <v>116.333</v>
          </cell>
          <cell r="N4807">
            <v>8763.32</v>
          </cell>
          <cell r="O4807">
            <v>11.516</v>
          </cell>
          <cell r="P4807">
            <v>1042.3399999999999</v>
          </cell>
          <cell r="Q4807">
            <v>102.496</v>
          </cell>
          <cell r="R4807">
            <v>7720.99</v>
          </cell>
        </row>
        <row r="4808">
          <cell r="A4808" t="str">
            <v>234</v>
          </cell>
          <cell r="B4808" t="str">
            <v>05/2004</v>
          </cell>
          <cell r="C4808" t="str">
            <v>2004</v>
          </cell>
          <cell r="D4808" t="str">
            <v>0001</v>
          </cell>
          <cell r="E4808" t="str">
            <v>M58</v>
          </cell>
          <cell r="F4808" t="str">
            <v>Metalising</v>
          </cell>
          <cell r="G4808" t="str">
            <v>116218</v>
          </cell>
          <cell r="H4808" t="str">
            <v>CHAM PAPER GROUP</v>
          </cell>
          <cell r="I4808" t="str">
            <v>DF</v>
          </cell>
          <cell r="J4808" t="str">
            <v>EXP</v>
          </cell>
          <cell r="K4808" t="e">
            <v>#N/A</v>
          </cell>
          <cell r="L4808" t="str">
            <v>EUR</v>
          </cell>
          <cell r="M4808">
            <v>126.024</v>
          </cell>
          <cell r="N4808">
            <v>1800.18</v>
          </cell>
          <cell r="O4808">
            <v>50.441000000000003</v>
          </cell>
          <cell r="P4808">
            <v>916.62</v>
          </cell>
          <cell r="Q4808">
            <v>203.18299999999999</v>
          </cell>
          <cell r="R4808">
            <v>2855.54</v>
          </cell>
        </row>
        <row r="4809">
          <cell r="A4809" t="str">
            <v>234</v>
          </cell>
          <cell r="B4809" t="str">
            <v>05/2004</v>
          </cell>
          <cell r="C4809" t="str">
            <v>2004</v>
          </cell>
          <cell r="D4809" t="str">
            <v>0001</v>
          </cell>
          <cell r="E4809" t="str">
            <v>M58</v>
          </cell>
          <cell r="F4809" t="str">
            <v>Metalising</v>
          </cell>
          <cell r="G4809" t="str">
            <v>106764</v>
          </cell>
          <cell r="H4809" t="str">
            <v>AHLSTROM CHEMICALS (SIBILLE DALLE)</v>
          </cell>
          <cell r="I4809" t="str">
            <v>DF</v>
          </cell>
          <cell r="J4809" t="str">
            <v>EXP</v>
          </cell>
          <cell r="K4809" t="e">
            <v>#N/A</v>
          </cell>
          <cell r="L4809" t="str">
            <v>EUR</v>
          </cell>
          <cell r="M4809">
            <v>114.324</v>
          </cell>
          <cell r="N4809">
            <v>1916.62</v>
          </cell>
          <cell r="O4809">
            <v>30.91</v>
          </cell>
          <cell r="P4809">
            <v>642.03</v>
          </cell>
          <cell r="Q4809">
            <v>143.83199999999999</v>
          </cell>
          <cell r="R4809">
            <v>2630.75</v>
          </cell>
        </row>
        <row r="4810">
          <cell r="A4810" t="str">
            <v>234</v>
          </cell>
          <cell r="B4810" t="str">
            <v>05/2004</v>
          </cell>
          <cell r="C4810" t="str">
            <v>2004</v>
          </cell>
          <cell r="D4810" t="str">
            <v>0001</v>
          </cell>
          <cell r="E4810" t="str">
            <v>M58</v>
          </cell>
          <cell r="F4810" t="str">
            <v>Metalising</v>
          </cell>
          <cell r="G4810" t="str">
            <v>106726</v>
          </cell>
          <cell r="H4810" t="str">
            <v>CURTIS PAPERS INC.</v>
          </cell>
          <cell r="I4810" t="str">
            <v>JTI</v>
          </cell>
          <cell r="J4810" t="str">
            <v>CONT</v>
          </cell>
          <cell r="K4810" t="e">
            <v>#N/A</v>
          </cell>
          <cell r="L4810" t="str">
            <v>USD</v>
          </cell>
          <cell r="M4810">
            <v>443.947</v>
          </cell>
          <cell r="N4810">
            <v>5886.96</v>
          </cell>
          <cell r="O4810">
            <v>96.733000000000004</v>
          </cell>
          <cell r="P4810">
            <v>1295.8800000000001</v>
          </cell>
          <cell r="Q4810">
            <v>549.58799999999997</v>
          </cell>
          <cell r="R4810">
            <v>7315.12</v>
          </cell>
        </row>
        <row r="4811">
          <cell r="A4811" t="str">
            <v>234</v>
          </cell>
          <cell r="B4811" t="str">
            <v>05/2004</v>
          </cell>
          <cell r="C4811" t="str">
            <v>2004</v>
          </cell>
          <cell r="D4811" t="str">
            <v>0001</v>
          </cell>
          <cell r="E4811" t="str">
            <v>M58</v>
          </cell>
          <cell r="F4811" t="str">
            <v>Metalising</v>
          </cell>
          <cell r="G4811" t="str">
            <v>105939</v>
          </cell>
          <cell r="H4811" t="str">
            <v>T &amp; C CHEMICAL INDUSTRIES</v>
          </cell>
          <cell r="I4811" t="str">
            <v>JTI</v>
          </cell>
          <cell r="J4811" t="str">
            <v>CONT</v>
          </cell>
          <cell r="K4811" t="e">
            <v>#N/A</v>
          </cell>
          <cell r="L4811" t="str">
            <v>ZAR</v>
          </cell>
          <cell r="M4811">
            <v>0</v>
          </cell>
          <cell r="N4811">
            <v>0</v>
          </cell>
          <cell r="O4811">
            <v>5.78</v>
          </cell>
          <cell r="P4811">
            <v>0</v>
          </cell>
          <cell r="Q4811">
            <v>0</v>
          </cell>
          <cell r="R4811">
            <v>0</v>
          </cell>
        </row>
        <row r="4812">
          <cell r="A4812" t="str">
            <v>234</v>
          </cell>
          <cell r="B4812" t="str">
            <v>05/2004</v>
          </cell>
          <cell r="C4812" t="str">
            <v>2004</v>
          </cell>
          <cell r="D4812" t="str">
            <v>0001</v>
          </cell>
          <cell r="E4812" t="str">
            <v>M58</v>
          </cell>
          <cell r="F4812" t="str">
            <v>Metalising</v>
          </cell>
          <cell r="G4812" t="str">
            <v>105919</v>
          </cell>
          <cell r="H4812" t="str">
            <v>DRAHTWERK ELISENTAL</v>
          </cell>
          <cell r="I4812" t="str">
            <v>JTI</v>
          </cell>
          <cell r="J4812" t="str">
            <v>CONT</v>
          </cell>
          <cell r="K4812" t="e">
            <v>#N/A</v>
          </cell>
          <cell r="L4812" t="str">
            <v>DEM</v>
          </cell>
          <cell r="M4812">
            <v>0</v>
          </cell>
          <cell r="N4812">
            <v>0</v>
          </cell>
          <cell r="O4812">
            <v>155.62</v>
          </cell>
          <cell r="P4812">
            <v>0</v>
          </cell>
          <cell r="Q4812">
            <v>0</v>
          </cell>
          <cell r="R4812">
            <v>0</v>
          </cell>
        </row>
        <row r="4813">
          <cell r="A4813" t="str">
            <v>234</v>
          </cell>
          <cell r="B4813" t="str">
            <v>05/2004</v>
          </cell>
          <cell r="C4813" t="str">
            <v>2004</v>
          </cell>
          <cell r="D4813" t="str">
            <v>0001</v>
          </cell>
          <cell r="E4813" t="str">
            <v>M58</v>
          </cell>
          <cell r="F4813" t="str">
            <v>Metalising</v>
          </cell>
          <cell r="G4813" t="str">
            <v>106720</v>
          </cell>
          <cell r="H4813" t="str">
            <v>ARIZONA CHEMICAL BV</v>
          </cell>
          <cell r="I4813" t="str">
            <v>JTI</v>
          </cell>
          <cell r="J4813" t="str">
            <v>CONT</v>
          </cell>
          <cell r="K4813" t="e">
            <v>#N/A</v>
          </cell>
          <cell r="L4813" t="str">
            <v>EUR</v>
          </cell>
          <cell r="M4813">
            <v>58.167000000000002</v>
          </cell>
          <cell r="N4813">
            <v>4381.66</v>
          </cell>
          <cell r="O4813">
            <v>4.2690000000000001</v>
          </cell>
          <cell r="P4813">
            <v>521.16999999999996</v>
          </cell>
          <cell r="Q4813">
            <v>51.247999999999998</v>
          </cell>
          <cell r="R4813">
            <v>3860.49</v>
          </cell>
        </row>
        <row r="4814">
          <cell r="A4814" t="str">
            <v>234</v>
          </cell>
          <cell r="B4814" t="str">
            <v>05/2004</v>
          </cell>
          <cell r="C4814" t="str">
            <v>2004</v>
          </cell>
          <cell r="D4814" t="str">
            <v>0001</v>
          </cell>
          <cell r="E4814" t="str">
            <v>M58</v>
          </cell>
          <cell r="F4814" t="str">
            <v>Metalising</v>
          </cell>
          <cell r="G4814" t="str">
            <v>106733</v>
          </cell>
          <cell r="H4814" t="str">
            <v>ILLOVO SUGAR-MEREBANK</v>
          </cell>
          <cell r="I4814" t="str">
            <v>JTI</v>
          </cell>
          <cell r="J4814" t="str">
            <v>CONT</v>
          </cell>
          <cell r="K4814" t="e">
            <v>#N/A</v>
          </cell>
          <cell r="L4814" t="str">
            <v>ZAR</v>
          </cell>
          <cell r="M4814">
            <v>81.281000000000006</v>
          </cell>
          <cell r="N4814">
            <v>234.85</v>
          </cell>
          <cell r="O4814">
            <v>7.64</v>
          </cell>
          <cell r="P4814">
            <v>43.28</v>
          </cell>
          <cell r="Q4814">
            <v>66.304000000000002</v>
          </cell>
          <cell r="R4814">
            <v>191.58</v>
          </cell>
        </row>
        <row r="4815">
          <cell r="A4815" t="str">
            <v>234</v>
          </cell>
          <cell r="B4815" t="str">
            <v>05/2004</v>
          </cell>
          <cell r="C4815" t="str">
            <v>2004</v>
          </cell>
          <cell r="D4815" t="str">
            <v>0001</v>
          </cell>
          <cell r="E4815" t="str">
            <v>M58</v>
          </cell>
          <cell r="F4815" t="str">
            <v>Metalising</v>
          </cell>
          <cell r="G4815" t="str">
            <v>116218</v>
          </cell>
          <cell r="H4815" t="str">
            <v>CHAM PAPER GROUP</v>
          </cell>
          <cell r="I4815" t="str">
            <v>REG</v>
          </cell>
          <cell r="J4815" t="str">
            <v>EXP</v>
          </cell>
          <cell r="K4815" t="e">
            <v>#N/A</v>
          </cell>
          <cell r="L4815" t="str">
            <v>EUR</v>
          </cell>
          <cell r="M4815">
            <v>630.12099999999998</v>
          </cell>
          <cell r="N4815">
            <v>9000.9</v>
          </cell>
          <cell r="O4815">
            <v>293.928</v>
          </cell>
          <cell r="P4815">
            <v>4583.08</v>
          </cell>
          <cell r="Q4815">
            <v>1015.9160000000001</v>
          </cell>
          <cell r="R4815">
            <v>14277.68</v>
          </cell>
        </row>
        <row r="4816">
          <cell r="A4816" t="str">
            <v>234</v>
          </cell>
          <cell r="B4816" t="str">
            <v>05/2004</v>
          </cell>
          <cell r="C4816" t="str">
            <v>2004</v>
          </cell>
          <cell r="D4816" t="str">
            <v>0001</v>
          </cell>
          <cell r="E4816" t="str">
            <v>M58</v>
          </cell>
          <cell r="F4816" t="str">
            <v>Metalising</v>
          </cell>
          <cell r="G4816" t="str">
            <v>105919</v>
          </cell>
          <cell r="H4816" t="str">
            <v>DRAHTWERK ELISENTAL</v>
          </cell>
          <cell r="I4816" t="str">
            <v>REG</v>
          </cell>
          <cell r="J4816" t="str">
            <v>EXP</v>
          </cell>
          <cell r="K4816" t="e">
            <v>#N/A</v>
          </cell>
          <cell r="L4816" t="str">
            <v>DEM</v>
          </cell>
          <cell r="M4816">
            <v>2989.9929999999999</v>
          </cell>
          <cell r="N4816">
            <v>165.94</v>
          </cell>
          <cell r="O4816">
            <v>705.44</v>
          </cell>
          <cell r="P4816">
            <v>27.39</v>
          </cell>
          <cell r="Q4816">
            <v>2496.5219999999999</v>
          </cell>
          <cell r="R4816">
            <v>138.56</v>
          </cell>
        </row>
        <row r="4817">
          <cell r="A4817" t="str">
            <v>234</v>
          </cell>
          <cell r="B4817" t="str">
            <v>05/2004</v>
          </cell>
          <cell r="C4817" t="str">
            <v>2004</v>
          </cell>
          <cell r="D4817" t="str">
            <v>0001</v>
          </cell>
          <cell r="E4817" t="str">
            <v>M58</v>
          </cell>
          <cell r="F4817" t="str">
            <v>Metalising</v>
          </cell>
          <cell r="G4817" t="str">
            <v>105930</v>
          </cell>
          <cell r="H4817" t="str">
            <v>SWALE CHEMICALS (PTY) LTD</v>
          </cell>
          <cell r="I4817" t="str">
            <v>REG</v>
          </cell>
          <cell r="J4817" t="str">
            <v>EXP</v>
          </cell>
          <cell r="K4817" t="e">
            <v>#N/A</v>
          </cell>
          <cell r="L4817" t="str">
            <v>ZAR</v>
          </cell>
          <cell r="M4817">
            <v>65.278999999999996</v>
          </cell>
          <cell r="N4817">
            <v>3015.85</v>
          </cell>
          <cell r="O4817">
            <v>30.056000000000001</v>
          </cell>
          <cell r="P4817">
            <v>1540.62</v>
          </cell>
          <cell r="Q4817">
            <v>64.683000000000007</v>
          </cell>
          <cell r="R4817">
            <v>2988.3</v>
          </cell>
        </row>
        <row r="4818">
          <cell r="A4818" t="str">
            <v>234</v>
          </cell>
          <cell r="B4818" t="str">
            <v>05/2004</v>
          </cell>
          <cell r="C4818" t="str">
            <v>2004</v>
          </cell>
          <cell r="D4818" t="str">
            <v>0001</v>
          </cell>
          <cell r="E4818" t="str">
            <v>M58</v>
          </cell>
          <cell r="F4818" t="str">
            <v>Metalising</v>
          </cell>
          <cell r="G4818" t="str">
            <v>105939</v>
          </cell>
          <cell r="H4818" t="str">
            <v>T &amp; C CHEMICAL INDUSTRIES</v>
          </cell>
          <cell r="I4818" t="str">
            <v>REG</v>
          </cell>
          <cell r="J4818" t="str">
            <v>EXP</v>
          </cell>
          <cell r="K4818" t="e">
            <v>#N/A</v>
          </cell>
          <cell r="L4818" t="str">
            <v>ZAR</v>
          </cell>
          <cell r="M4818">
            <v>209.654</v>
          </cell>
          <cell r="N4818">
            <v>15.81</v>
          </cell>
          <cell r="O4818">
            <v>26.14</v>
          </cell>
          <cell r="P4818">
            <v>1.38</v>
          </cell>
          <cell r="Q4818">
            <v>191.32400000000001</v>
          </cell>
          <cell r="R4818">
            <v>14.43</v>
          </cell>
        </row>
        <row r="4819">
          <cell r="A4819" t="str">
            <v>234</v>
          </cell>
          <cell r="B4819" t="str">
            <v>05/2004</v>
          </cell>
          <cell r="C4819" t="str">
            <v>2004</v>
          </cell>
          <cell r="D4819" t="str">
            <v>0001</v>
          </cell>
          <cell r="E4819" t="str">
            <v>M58</v>
          </cell>
          <cell r="F4819" t="str">
            <v>Metalising</v>
          </cell>
          <cell r="G4819" t="str">
            <v>106936</v>
          </cell>
          <cell r="H4819" t="str">
            <v>CLARIANT SOUTHERN AFRICA (PTY)LTD</v>
          </cell>
          <cell r="I4819" t="str">
            <v>RSA</v>
          </cell>
          <cell r="J4819" t="str">
            <v>OWN</v>
          </cell>
          <cell r="K4819" t="e">
            <v>#N/A</v>
          </cell>
          <cell r="L4819" t="str">
            <v>ZAR</v>
          </cell>
          <cell r="M4819">
            <v>48221.567000000003</v>
          </cell>
          <cell r="N4819">
            <v>23292.18</v>
          </cell>
          <cell r="O4819">
            <v>7392.97</v>
          </cell>
          <cell r="P4819">
            <v>3496.27</v>
          </cell>
          <cell r="Q4819">
            <v>51317.635999999999</v>
          </cell>
          <cell r="R4819">
            <v>23990.5</v>
          </cell>
        </row>
        <row r="4820">
          <cell r="A4820" t="str">
            <v>234</v>
          </cell>
          <cell r="B4820" t="str">
            <v>05/2004</v>
          </cell>
          <cell r="C4820" t="str">
            <v>2004</v>
          </cell>
          <cell r="D4820" t="str">
            <v>0001</v>
          </cell>
          <cell r="E4820" t="str">
            <v>M58</v>
          </cell>
          <cell r="F4820" t="str">
            <v>Metalising</v>
          </cell>
          <cell r="G4820" t="str">
            <v>106726</v>
          </cell>
          <cell r="H4820" t="str">
            <v>CURTIS PAPERS INC.</v>
          </cell>
          <cell r="I4820" t="str">
            <v>RSA</v>
          </cell>
          <cell r="J4820" t="str">
            <v>OWN</v>
          </cell>
          <cell r="K4820" t="e">
            <v>#N/A</v>
          </cell>
          <cell r="L4820" t="str">
            <v>USD</v>
          </cell>
          <cell r="M4820">
            <v>11998.66</v>
          </cell>
          <cell r="N4820">
            <v>156345.5</v>
          </cell>
          <cell r="O4820">
            <v>4394.7269999999999</v>
          </cell>
          <cell r="P4820">
            <v>58539.62</v>
          </cell>
          <cell r="Q4820">
            <v>13204.581</v>
          </cell>
          <cell r="R4820">
            <v>175379.75</v>
          </cell>
        </row>
        <row r="4821">
          <cell r="A4821" t="str">
            <v>234</v>
          </cell>
          <cell r="B4821" t="str">
            <v>05/2004</v>
          </cell>
          <cell r="C4821" t="str">
            <v>2004</v>
          </cell>
          <cell r="D4821" t="str">
            <v>0001</v>
          </cell>
          <cell r="E4821" t="str">
            <v>M58</v>
          </cell>
          <cell r="F4821" t="str">
            <v>Metalising</v>
          </cell>
          <cell r="G4821" t="str">
            <v>105968</v>
          </cell>
          <cell r="H4821" t="str">
            <v>ENGEN PETROLEUM LIMITED</v>
          </cell>
          <cell r="I4821" t="str">
            <v>RSA</v>
          </cell>
          <cell r="J4821" t="str">
            <v>OWN</v>
          </cell>
          <cell r="K4821" t="e">
            <v>#N/A</v>
          </cell>
          <cell r="L4821" t="str">
            <v>ZAR</v>
          </cell>
          <cell r="M4821">
            <v>3096.0439999999999</v>
          </cell>
          <cell r="N4821">
            <v>22416.29</v>
          </cell>
          <cell r="O4821">
            <v>1450.88</v>
          </cell>
          <cell r="P4821">
            <v>10510.29</v>
          </cell>
          <cell r="Q4821">
            <v>3732.8249999999998</v>
          </cell>
          <cell r="R4821">
            <v>26950.99</v>
          </cell>
        </row>
        <row r="4822">
          <cell r="A4822" t="str">
            <v>234</v>
          </cell>
          <cell r="B4822" t="str">
            <v>05/2004</v>
          </cell>
          <cell r="C4822" t="str">
            <v>2004</v>
          </cell>
          <cell r="D4822" t="str">
            <v>0001</v>
          </cell>
          <cell r="E4822" t="str">
            <v>M58</v>
          </cell>
          <cell r="F4822" t="str">
            <v>Metalising</v>
          </cell>
          <cell r="G4822" t="str">
            <v>106733</v>
          </cell>
          <cell r="H4822" t="str">
            <v>ILLOVO SUGAR-MEREBANK</v>
          </cell>
          <cell r="I4822" t="str">
            <v>RSA</v>
          </cell>
          <cell r="J4822" t="str">
            <v>OWN</v>
          </cell>
          <cell r="K4822" t="e">
            <v>#N/A</v>
          </cell>
          <cell r="L4822" t="str">
            <v>ZAR</v>
          </cell>
          <cell r="M4822">
            <v>7802.9859999999999</v>
          </cell>
          <cell r="N4822">
            <v>22545.95</v>
          </cell>
          <cell r="O4822">
            <v>1441.2</v>
          </cell>
          <cell r="P4822">
            <v>4154.4399999999996</v>
          </cell>
          <cell r="Q4822">
            <v>6365.165</v>
          </cell>
          <cell r="R4822">
            <v>18391.509999999998</v>
          </cell>
        </row>
        <row r="4823">
          <cell r="A4823" t="str">
            <v>234</v>
          </cell>
          <cell r="B4823" t="str">
            <v>05/2004</v>
          </cell>
          <cell r="C4823" t="str">
            <v>2004</v>
          </cell>
          <cell r="D4823" t="str">
            <v>0001</v>
          </cell>
          <cell r="E4823" t="str">
            <v>M58</v>
          </cell>
          <cell r="F4823" t="str">
            <v>Metalising</v>
          </cell>
          <cell r="G4823" t="str">
            <v>106717</v>
          </cell>
          <cell r="H4823" t="str">
            <v>CHEMIPHOS</v>
          </cell>
          <cell r="I4823" t="str">
            <v>RSA</v>
          </cell>
          <cell r="J4823" t="str">
            <v>OWN</v>
          </cell>
          <cell r="K4823" t="e">
            <v>#N/A</v>
          </cell>
          <cell r="L4823" t="str">
            <v>ZAR</v>
          </cell>
          <cell r="M4823">
            <v>526.00800000000004</v>
          </cell>
          <cell r="N4823">
            <v>5394.76</v>
          </cell>
          <cell r="O4823">
            <v>211.238</v>
          </cell>
          <cell r="P4823">
            <v>2131.37</v>
          </cell>
          <cell r="Q4823">
            <v>315.63200000000001</v>
          </cell>
          <cell r="R4823">
            <v>3263.41</v>
          </cell>
        </row>
        <row r="4824">
          <cell r="A4824" t="str">
            <v>234</v>
          </cell>
          <cell r="B4824" t="str">
            <v>05/2004</v>
          </cell>
          <cell r="C4824" t="str">
            <v>2004</v>
          </cell>
          <cell r="D4824" t="str">
            <v>0001</v>
          </cell>
          <cell r="E4824" t="str">
            <v>M58</v>
          </cell>
          <cell r="F4824" t="str">
            <v>Metalising</v>
          </cell>
          <cell r="G4824" t="str">
            <v>116218</v>
          </cell>
          <cell r="H4824" t="str">
            <v>CHAM PAPER GROUP</v>
          </cell>
          <cell r="I4824" t="str">
            <v>RSA</v>
          </cell>
          <cell r="J4824" t="str">
            <v>OWN</v>
          </cell>
          <cell r="K4824" t="e">
            <v>#N/A</v>
          </cell>
          <cell r="L4824" t="str">
            <v>EUR</v>
          </cell>
          <cell r="M4824">
            <v>169989.39300000001</v>
          </cell>
          <cell r="N4824">
            <v>2139015.98</v>
          </cell>
          <cell r="O4824">
            <v>16909.647000000001</v>
          </cell>
          <cell r="P4824">
            <v>220559.43</v>
          </cell>
          <cell r="Q4824">
            <v>166452.38399999999</v>
          </cell>
          <cell r="R4824">
            <v>2103821.9700000002</v>
          </cell>
        </row>
        <row r="4825">
          <cell r="A4825" t="str">
            <v>234</v>
          </cell>
          <cell r="B4825" t="str">
            <v>05/2004</v>
          </cell>
          <cell r="C4825" t="str">
            <v>2004</v>
          </cell>
          <cell r="D4825" t="str">
            <v>0001</v>
          </cell>
          <cell r="E4825" t="str">
            <v>M58</v>
          </cell>
          <cell r="F4825" t="str">
            <v>Metalising</v>
          </cell>
          <cell r="G4825" t="str">
            <v>105919</v>
          </cell>
          <cell r="H4825" t="str">
            <v>DRAHTWERK ELISENTAL</v>
          </cell>
          <cell r="I4825" t="str">
            <v>RSA</v>
          </cell>
          <cell r="J4825" t="str">
            <v>OWN</v>
          </cell>
          <cell r="K4825" t="e">
            <v>#N/A</v>
          </cell>
          <cell r="L4825" t="str">
            <v>DEM</v>
          </cell>
          <cell r="M4825">
            <v>284049.31599999999</v>
          </cell>
          <cell r="N4825">
            <v>15764.74</v>
          </cell>
          <cell r="O4825">
            <v>47024.37</v>
          </cell>
          <cell r="P4825">
            <v>2601.8200000000002</v>
          </cell>
          <cell r="Q4825">
            <v>237169.609</v>
          </cell>
          <cell r="R4825">
            <v>13162.92</v>
          </cell>
        </row>
        <row r="4826">
          <cell r="A4826" t="str">
            <v>234</v>
          </cell>
          <cell r="B4826" t="str">
            <v>05/2004</v>
          </cell>
          <cell r="C4826" t="str">
            <v>2004</v>
          </cell>
          <cell r="D4826" t="str">
            <v>0001</v>
          </cell>
          <cell r="E4826" t="str">
            <v>M58</v>
          </cell>
          <cell r="F4826" t="str">
            <v>Metalising</v>
          </cell>
          <cell r="G4826" t="str">
            <v>106720</v>
          </cell>
          <cell r="H4826" t="str">
            <v>ARIZONA CHEMICAL BV</v>
          </cell>
          <cell r="I4826" t="str">
            <v>RSA</v>
          </cell>
          <cell r="J4826" t="str">
            <v>OWN</v>
          </cell>
          <cell r="K4826" t="e">
            <v>#N/A</v>
          </cell>
          <cell r="L4826" t="str">
            <v>EUR</v>
          </cell>
          <cell r="M4826">
            <v>5583.9970000000003</v>
          </cell>
          <cell r="N4826">
            <v>420639.18</v>
          </cell>
          <cell r="O4826">
            <v>667.31600000000003</v>
          </cell>
          <cell r="P4826">
            <v>50032.34</v>
          </cell>
          <cell r="Q4826">
            <v>4919.8180000000002</v>
          </cell>
          <cell r="R4826">
            <v>370607.4</v>
          </cell>
        </row>
        <row r="4827">
          <cell r="A4827" t="str">
            <v>234</v>
          </cell>
          <cell r="B4827" t="str">
            <v>05/2004</v>
          </cell>
          <cell r="C4827" t="str">
            <v>2004</v>
          </cell>
          <cell r="D4827" t="str">
            <v>0001</v>
          </cell>
          <cell r="E4827" t="str">
            <v>M58</v>
          </cell>
          <cell r="F4827" t="str">
            <v>Metalising</v>
          </cell>
          <cell r="G4827" t="str">
            <v>106764</v>
          </cell>
          <cell r="H4827" t="str">
            <v>AHLSTROM CHEMICALS (SIBILLE DALLE)</v>
          </cell>
          <cell r="I4827" t="str">
            <v>RSA</v>
          </cell>
          <cell r="J4827" t="str">
            <v>OWN</v>
          </cell>
          <cell r="K4827" t="e">
            <v>#N/A</v>
          </cell>
          <cell r="L4827" t="str">
            <v>EUR</v>
          </cell>
          <cell r="M4827">
            <v>10214.841</v>
          </cell>
          <cell r="N4827">
            <v>171186.29</v>
          </cell>
          <cell r="O4827">
            <v>3570.944</v>
          </cell>
          <cell r="P4827">
            <v>57582.39</v>
          </cell>
          <cell r="Q4827">
            <v>12811.832</v>
          </cell>
          <cell r="R4827">
            <v>234301.8</v>
          </cell>
        </row>
        <row r="4828">
          <cell r="A4828" t="str">
            <v>234</v>
          </cell>
          <cell r="B4828" t="str">
            <v>05/2004</v>
          </cell>
          <cell r="C4828" t="str">
            <v>2004</v>
          </cell>
          <cell r="D4828" t="str">
            <v>0001</v>
          </cell>
          <cell r="E4828" t="str">
            <v>M58</v>
          </cell>
          <cell r="F4828" t="str">
            <v>Metalising</v>
          </cell>
          <cell r="G4828" t="str">
            <v>105939</v>
          </cell>
          <cell r="H4828" t="str">
            <v>T &amp; C CHEMICAL INDUSTRIES</v>
          </cell>
          <cell r="I4828" t="str">
            <v>RSA</v>
          </cell>
          <cell r="J4828" t="str">
            <v>OWN</v>
          </cell>
          <cell r="K4828" t="e">
            <v>#N/A</v>
          </cell>
          <cell r="L4828" t="str">
            <v>ZAR</v>
          </cell>
          <cell r="M4828">
            <v>19917.120999999999</v>
          </cell>
          <cell r="N4828">
            <v>1501.75</v>
          </cell>
          <cell r="O4828">
            <v>1745.78</v>
          </cell>
          <cell r="P4828">
            <v>131.30000000000001</v>
          </cell>
          <cell r="Q4828">
            <v>18175.79</v>
          </cell>
          <cell r="R4828">
            <v>1370.45</v>
          </cell>
        </row>
        <row r="4829">
          <cell r="A4829" t="str">
            <v>234</v>
          </cell>
          <cell r="B4829" t="str">
            <v>05/2004</v>
          </cell>
          <cell r="C4829" t="str">
            <v>2004</v>
          </cell>
          <cell r="D4829" t="str">
            <v>0001</v>
          </cell>
          <cell r="E4829" t="str">
            <v>M58</v>
          </cell>
          <cell r="F4829" t="str">
            <v>Metalising</v>
          </cell>
          <cell r="G4829" t="str">
            <v>105930</v>
          </cell>
          <cell r="H4829" t="str">
            <v>SWALE CHEMICALS (PTY) LTD</v>
          </cell>
          <cell r="I4829" t="str">
            <v>RSA</v>
          </cell>
          <cell r="J4829" t="str">
            <v>OWN</v>
          </cell>
          <cell r="K4829" t="e">
            <v>#N/A</v>
          </cell>
          <cell r="L4829" t="str">
            <v>ZAR</v>
          </cell>
          <cell r="M4829">
            <v>2616.2750000000001</v>
          </cell>
          <cell r="N4829">
            <v>112907.82</v>
          </cell>
          <cell r="O4829">
            <v>784.28599999999994</v>
          </cell>
          <cell r="P4829">
            <v>35750.21</v>
          </cell>
          <cell r="Q4829">
            <v>2445.9229999999998</v>
          </cell>
          <cell r="R4829">
            <v>105603.29</v>
          </cell>
        </row>
        <row r="4830">
          <cell r="A4830" t="str">
            <v>234</v>
          </cell>
          <cell r="B4830" t="str">
            <v>05/2005</v>
          </cell>
          <cell r="C4830" t="str">
            <v>2005</v>
          </cell>
          <cell r="D4830" t="str">
            <v>0001</v>
          </cell>
          <cell r="E4830" t="str">
            <v>M58</v>
          </cell>
          <cell r="F4830" t="str">
            <v>Metalising</v>
          </cell>
          <cell r="G4830" t="str">
            <v>106720</v>
          </cell>
          <cell r="H4830" t="str">
            <v>ARIZONA CHEMICAL BV</v>
          </cell>
          <cell r="I4830" t="str">
            <v>BLN</v>
          </cell>
          <cell r="J4830" t="str">
            <v>OWN</v>
          </cell>
          <cell r="K4830" t="e">
            <v>#N/A</v>
          </cell>
          <cell r="L4830" t="str">
            <v>EUR</v>
          </cell>
          <cell r="M4830">
            <v>0</v>
          </cell>
          <cell r="N4830">
            <v>0</v>
          </cell>
          <cell r="O4830">
            <v>1.6140000000000001</v>
          </cell>
          <cell r="P4830">
            <v>0</v>
          </cell>
          <cell r="Q4830">
            <v>0</v>
          </cell>
          <cell r="R4830">
            <v>0</v>
          </cell>
        </row>
        <row r="4831">
          <cell r="A4831" t="str">
            <v>234</v>
          </cell>
          <cell r="B4831" t="str">
            <v>05/2005</v>
          </cell>
          <cell r="C4831" t="str">
            <v>2005</v>
          </cell>
          <cell r="D4831" t="str">
            <v>0001</v>
          </cell>
          <cell r="E4831" t="str">
            <v>M58</v>
          </cell>
          <cell r="F4831" t="str">
            <v>Metalising</v>
          </cell>
          <cell r="G4831" t="str">
            <v>116218</v>
          </cell>
          <cell r="H4831" t="str">
            <v>CHAM PAPER GROUP</v>
          </cell>
          <cell r="I4831" t="str">
            <v>BLN</v>
          </cell>
          <cell r="J4831" t="str">
            <v>OWN</v>
          </cell>
          <cell r="K4831" t="e">
            <v>#N/A</v>
          </cell>
          <cell r="L4831" t="str">
            <v>EUR</v>
          </cell>
          <cell r="M4831">
            <v>14612.367</v>
          </cell>
          <cell r="N4831">
            <v>190098.79</v>
          </cell>
          <cell r="O4831">
            <v>90.045000000000002</v>
          </cell>
          <cell r="P4831">
            <v>1008.95</v>
          </cell>
          <cell r="Q4831">
            <v>14696.218000000001</v>
          </cell>
          <cell r="R4831">
            <v>191417.87</v>
          </cell>
        </row>
        <row r="4832">
          <cell r="A4832" t="str">
            <v>234</v>
          </cell>
          <cell r="B4832" t="str">
            <v>05/2005</v>
          </cell>
          <cell r="C4832" t="str">
            <v>2005</v>
          </cell>
          <cell r="D4832" t="str">
            <v>0001</v>
          </cell>
          <cell r="E4832" t="str">
            <v>M58</v>
          </cell>
          <cell r="F4832" t="str">
            <v>Metalising</v>
          </cell>
          <cell r="G4832" t="str">
            <v>106717</v>
          </cell>
          <cell r="H4832" t="str">
            <v>CHEMIPHOS</v>
          </cell>
          <cell r="I4832" t="str">
            <v>BLN</v>
          </cell>
          <cell r="J4832" t="str">
            <v>OWN</v>
          </cell>
          <cell r="K4832" t="e">
            <v>#N/A</v>
          </cell>
          <cell r="L4832" t="str">
            <v>ZAR</v>
          </cell>
          <cell r="M4832">
            <v>23.954999999999998</v>
          </cell>
          <cell r="N4832">
            <v>215.58</v>
          </cell>
          <cell r="O4832">
            <v>9.1720000000000006</v>
          </cell>
          <cell r="P4832">
            <v>74.48</v>
          </cell>
          <cell r="Q4832">
            <v>15.679</v>
          </cell>
          <cell r="R4832">
            <v>141.1</v>
          </cell>
        </row>
        <row r="4833">
          <cell r="A4833" t="str">
            <v>234</v>
          </cell>
          <cell r="B4833" t="str">
            <v>05/2005</v>
          </cell>
          <cell r="C4833" t="str">
            <v>2005</v>
          </cell>
          <cell r="D4833" t="str">
            <v>0001</v>
          </cell>
          <cell r="E4833" t="str">
            <v>M58</v>
          </cell>
          <cell r="F4833" t="str">
            <v>Metalising</v>
          </cell>
          <cell r="G4833" t="str">
            <v>105930</v>
          </cell>
          <cell r="H4833" t="str">
            <v>SWALE CHEMICALS (PTY) LTD</v>
          </cell>
          <cell r="I4833" t="str">
            <v>BLN</v>
          </cell>
          <cell r="J4833" t="str">
            <v>OWN</v>
          </cell>
          <cell r="K4833" t="e">
            <v>#N/A</v>
          </cell>
          <cell r="L4833" t="str">
            <v>ZAR</v>
          </cell>
          <cell r="M4833">
            <v>279.64400000000001</v>
          </cell>
          <cell r="N4833">
            <v>11408.7</v>
          </cell>
          <cell r="O4833">
            <v>31.704999999999998</v>
          </cell>
          <cell r="P4833">
            <v>1224.3699999999999</v>
          </cell>
          <cell r="Q4833">
            <v>257.64100000000002</v>
          </cell>
          <cell r="R4833">
            <v>10522.99</v>
          </cell>
        </row>
        <row r="4834">
          <cell r="A4834" t="str">
            <v>234</v>
          </cell>
          <cell r="B4834" t="str">
            <v>05/2005</v>
          </cell>
          <cell r="C4834" t="str">
            <v>2005</v>
          </cell>
          <cell r="D4834" t="str">
            <v>0001</v>
          </cell>
          <cell r="E4834" t="str">
            <v>M58</v>
          </cell>
          <cell r="F4834" t="str">
            <v>Metalising</v>
          </cell>
          <cell r="G4834" t="str">
            <v>106733</v>
          </cell>
          <cell r="H4834" t="str">
            <v>ILLOVO SUGAR-MEREBANK</v>
          </cell>
          <cell r="I4834" t="str">
            <v>BLN</v>
          </cell>
          <cell r="J4834" t="str">
            <v>OWN</v>
          </cell>
          <cell r="K4834" t="e">
            <v>#N/A</v>
          </cell>
          <cell r="L4834" t="str">
            <v>ZAR</v>
          </cell>
          <cell r="M4834">
            <v>97.405000000000001</v>
          </cell>
          <cell r="N4834">
            <v>281.49</v>
          </cell>
          <cell r="O4834">
            <v>21.52</v>
          </cell>
          <cell r="P4834">
            <v>44.34</v>
          </cell>
          <cell r="Q4834">
            <v>82.063000000000002</v>
          </cell>
          <cell r="R4834">
            <v>237.15</v>
          </cell>
        </row>
        <row r="4835">
          <cell r="A4835" t="str">
            <v>234</v>
          </cell>
          <cell r="B4835" t="str">
            <v>05/2005</v>
          </cell>
          <cell r="C4835" t="str">
            <v>2005</v>
          </cell>
          <cell r="D4835" t="str">
            <v>0001</v>
          </cell>
          <cell r="E4835" t="str">
            <v>M58</v>
          </cell>
          <cell r="F4835" t="str">
            <v>Metalising</v>
          </cell>
          <cell r="G4835" t="str">
            <v>106726</v>
          </cell>
          <cell r="H4835" t="str">
            <v>CURTIS PAPERS INC.</v>
          </cell>
          <cell r="I4835" t="str">
            <v>BLN</v>
          </cell>
          <cell r="J4835" t="str">
            <v>OWN</v>
          </cell>
          <cell r="K4835" t="e">
            <v>#N/A</v>
          </cell>
          <cell r="L4835" t="str">
            <v>USD</v>
          </cell>
          <cell r="M4835">
            <v>0</v>
          </cell>
          <cell r="N4835">
            <v>0</v>
          </cell>
          <cell r="O4835">
            <v>22.978999999999999</v>
          </cell>
          <cell r="P4835">
            <v>0</v>
          </cell>
          <cell r="Q4835">
            <v>0</v>
          </cell>
          <cell r="R4835">
            <v>0</v>
          </cell>
        </row>
        <row r="4836">
          <cell r="A4836" t="str">
            <v>234</v>
          </cell>
          <cell r="B4836" t="str">
            <v>05/2005</v>
          </cell>
          <cell r="C4836" t="str">
            <v>2005</v>
          </cell>
          <cell r="D4836" t="str">
            <v>0001</v>
          </cell>
          <cell r="E4836" t="str">
            <v>M58</v>
          </cell>
          <cell r="F4836" t="str">
            <v>Metalising</v>
          </cell>
          <cell r="G4836" t="str">
            <v>105919</v>
          </cell>
          <cell r="H4836" t="str">
            <v>DRAHTWERK ELISENTAL</v>
          </cell>
          <cell r="I4836" t="str">
            <v>BLN</v>
          </cell>
          <cell r="J4836" t="str">
            <v>OWN</v>
          </cell>
          <cell r="K4836" t="e">
            <v>#N/A</v>
          </cell>
          <cell r="L4836" t="str">
            <v>DEM</v>
          </cell>
          <cell r="M4836">
            <v>7426.4750000000004</v>
          </cell>
          <cell r="N4836">
            <v>309.68</v>
          </cell>
          <cell r="O4836">
            <v>824.79</v>
          </cell>
          <cell r="P4836">
            <v>42.42</v>
          </cell>
          <cell r="Q4836">
            <v>6409.1270000000004</v>
          </cell>
          <cell r="R4836">
            <v>267.26</v>
          </cell>
        </row>
        <row r="4837">
          <cell r="A4837" t="str">
            <v>234</v>
          </cell>
          <cell r="B4837" t="str">
            <v>05/2005</v>
          </cell>
          <cell r="C4837" t="str">
            <v>2005</v>
          </cell>
          <cell r="D4837" t="str">
            <v>0001</v>
          </cell>
          <cell r="E4837" t="str">
            <v>M58</v>
          </cell>
          <cell r="F4837" t="str">
            <v>Metalising</v>
          </cell>
          <cell r="G4837" t="str">
            <v>105939</v>
          </cell>
          <cell r="H4837" t="str">
            <v>T &amp; C CHEMICAL INDUSTRIES</v>
          </cell>
          <cell r="I4837" t="str">
            <v>BLN</v>
          </cell>
          <cell r="J4837" t="str">
            <v>OWN</v>
          </cell>
          <cell r="K4837" t="e">
            <v>#N/A</v>
          </cell>
          <cell r="L4837" t="str">
            <v>ZAR</v>
          </cell>
          <cell r="M4837">
            <v>424.69400000000002</v>
          </cell>
          <cell r="N4837">
            <v>33.380000000000003</v>
          </cell>
          <cell r="O4837">
            <v>32.56</v>
          </cell>
          <cell r="P4837">
            <v>2.97</v>
          </cell>
          <cell r="Q4837">
            <v>386.91699999999997</v>
          </cell>
          <cell r="R4837">
            <v>30.41</v>
          </cell>
        </row>
        <row r="4838">
          <cell r="A4838" t="str">
            <v>234</v>
          </cell>
          <cell r="B4838" t="str">
            <v>05/2005</v>
          </cell>
          <cell r="C4838" t="str">
            <v>2005</v>
          </cell>
          <cell r="D4838" t="str">
            <v>0001</v>
          </cell>
          <cell r="E4838" t="str">
            <v>M58</v>
          </cell>
          <cell r="F4838" t="str">
            <v>Metalising</v>
          </cell>
          <cell r="G4838" t="str">
            <v>106764</v>
          </cell>
          <cell r="H4838" t="str">
            <v>AHLSTROM CHEMICALS (SIBILLE DALLE)</v>
          </cell>
          <cell r="I4838" t="str">
            <v>BLN</v>
          </cell>
          <cell r="J4838" t="str">
            <v>OWN</v>
          </cell>
          <cell r="K4838" t="e">
            <v>#N/A</v>
          </cell>
          <cell r="L4838" t="str">
            <v>EUR</v>
          </cell>
          <cell r="M4838">
            <v>2120.134</v>
          </cell>
          <cell r="N4838">
            <v>40440.99</v>
          </cell>
          <cell r="O4838">
            <v>503.596</v>
          </cell>
          <cell r="P4838">
            <v>9388.4599999999991</v>
          </cell>
          <cell r="Q4838">
            <v>1611.2249999999999</v>
          </cell>
          <cell r="R4838">
            <v>31052.53</v>
          </cell>
        </row>
        <row r="4839">
          <cell r="A4839" t="str">
            <v>234</v>
          </cell>
          <cell r="B4839" t="str">
            <v>05/2005</v>
          </cell>
          <cell r="C4839" t="str">
            <v>2005</v>
          </cell>
          <cell r="D4839" t="str">
            <v>0001</v>
          </cell>
          <cell r="E4839" t="str">
            <v>M58</v>
          </cell>
          <cell r="F4839" t="str">
            <v>Metalising</v>
          </cell>
          <cell r="G4839" t="str">
            <v>106936</v>
          </cell>
          <cell r="H4839" t="str">
            <v>CLARIANT SOUTHERN AFRICA (PTY)LTD</v>
          </cell>
          <cell r="I4839" t="str">
            <v>BLN</v>
          </cell>
          <cell r="J4839" t="str">
            <v>OWN</v>
          </cell>
          <cell r="K4839" t="e">
            <v>#N/A</v>
          </cell>
          <cell r="L4839" t="str">
            <v>ZAR</v>
          </cell>
          <cell r="M4839">
            <v>0</v>
          </cell>
          <cell r="N4839">
            <v>0</v>
          </cell>
          <cell r="O4839">
            <v>37.049999999999997</v>
          </cell>
          <cell r="P4839">
            <v>0</v>
          </cell>
          <cell r="Q4839">
            <v>0</v>
          </cell>
          <cell r="R4839">
            <v>0</v>
          </cell>
        </row>
        <row r="4840">
          <cell r="A4840" t="str">
            <v>234</v>
          </cell>
          <cell r="B4840" t="str">
            <v>05/2005</v>
          </cell>
          <cell r="C4840" t="str">
            <v>2005</v>
          </cell>
          <cell r="D4840" t="str">
            <v>0001</v>
          </cell>
          <cell r="E4840" t="str">
            <v>M58</v>
          </cell>
          <cell r="F4840" t="str">
            <v>Metalising</v>
          </cell>
          <cell r="G4840" t="str">
            <v>105968</v>
          </cell>
          <cell r="H4840" t="str">
            <v>ENGEN PETROLEUM LIMITED</v>
          </cell>
          <cell r="I4840" t="str">
            <v>BLN</v>
          </cell>
          <cell r="J4840" t="str">
            <v>OWN</v>
          </cell>
          <cell r="K4840" t="e">
            <v>#N/A</v>
          </cell>
          <cell r="L4840" t="str">
            <v>ZAR</v>
          </cell>
          <cell r="M4840">
            <v>123.396</v>
          </cell>
          <cell r="N4840">
            <v>887.32</v>
          </cell>
          <cell r="O4840">
            <v>63.95</v>
          </cell>
          <cell r="P4840">
            <v>470.23</v>
          </cell>
          <cell r="Q4840">
            <v>135.47999999999999</v>
          </cell>
          <cell r="R4840">
            <v>974.17</v>
          </cell>
        </row>
        <row r="4841">
          <cell r="A4841" t="str">
            <v>234</v>
          </cell>
          <cell r="B4841" t="str">
            <v>05/2005</v>
          </cell>
          <cell r="C4841" t="str">
            <v>2005</v>
          </cell>
          <cell r="D4841" t="str">
            <v>0001</v>
          </cell>
          <cell r="E4841" t="str">
            <v>M58</v>
          </cell>
          <cell r="F4841" t="str">
            <v>Metalising</v>
          </cell>
          <cell r="G4841" t="str">
            <v>105939</v>
          </cell>
          <cell r="H4841" t="str">
            <v>T &amp; C CHEMICAL INDUSTRIES</v>
          </cell>
          <cell r="I4841" t="str">
            <v>DF</v>
          </cell>
          <cell r="J4841" t="str">
            <v>EXP</v>
          </cell>
          <cell r="K4841" t="e">
            <v>#N/A</v>
          </cell>
          <cell r="L4841" t="str">
            <v>ZAR</v>
          </cell>
          <cell r="M4841">
            <v>424.69400000000002</v>
          </cell>
          <cell r="N4841">
            <v>33.380000000000003</v>
          </cell>
          <cell r="O4841">
            <v>31.87</v>
          </cell>
          <cell r="P4841">
            <v>2.97</v>
          </cell>
          <cell r="Q4841">
            <v>386.91699999999997</v>
          </cell>
          <cell r="R4841">
            <v>30.41</v>
          </cell>
        </row>
        <row r="4842">
          <cell r="A4842" t="str">
            <v>234</v>
          </cell>
          <cell r="B4842" t="str">
            <v>05/2005</v>
          </cell>
          <cell r="C4842" t="str">
            <v>2005</v>
          </cell>
          <cell r="D4842" t="str">
            <v>0001</v>
          </cell>
          <cell r="E4842" t="str">
            <v>M58</v>
          </cell>
          <cell r="F4842" t="str">
            <v>Metalising</v>
          </cell>
          <cell r="G4842" t="str">
            <v>106733</v>
          </cell>
          <cell r="H4842" t="str">
            <v>ILLOVO SUGAR-MEREBANK</v>
          </cell>
          <cell r="I4842" t="str">
            <v>DF</v>
          </cell>
          <cell r="J4842" t="str">
            <v>EXP</v>
          </cell>
          <cell r="K4842" t="e">
            <v>#N/A</v>
          </cell>
          <cell r="L4842" t="str">
            <v>ZAR</v>
          </cell>
          <cell r="M4842">
            <v>194.81100000000001</v>
          </cell>
          <cell r="N4842">
            <v>562.98</v>
          </cell>
          <cell r="O4842">
            <v>23.31</v>
          </cell>
          <cell r="P4842">
            <v>88.67</v>
          </cell>
          <cell r="Q4842">
            <v>164.126</v>
          </cell>
          <cell r="R4842">
            <v>474.31</v>
          </cell>
        </row>
        <row r="4843">
          <cell r="A4843" t="str">
            <v>234</v>
          </cell>
          <cell r="B4843" t="str">
            <v>05/2005</v>
          </cell>
          <cell r="C4843" t="str">
            <v>2005</v>
          </cell>
          <cell r="D4843" t="str">
            <v>0001</v>
          </cell>
          <cell r="E4843" t="str">
            <v>M58</v>
          </cell>
          <cell r="F4843" t="str">
            <v>Metalising</v>
          </cell>
          <cell r="G4843" t="str">
            <v>105968</v>
          </cell>
          <cell r="H4843" t="str">
            <v>ENGEN PETROLEUM LIMITED</v>
          </cell>
          <cell r="I4843" t="str">
            <v>DF</v>
          </cell>
          <cell r="J4843" t="str">
            <v>EXP</v>
          </cell>
          <cell r="K4843" t="e">
            <v>#N/A</v>
          </cell>
          <cell r="L4843" t="str">
            <v>ZAR</v>
          </cell>
          <cell r="M4843">
            <v>92.546999999999997</v>
          </cell>
          <cell r="N4843">
            <v>665.49</v>
          </cell>
          <cell r="O4843">
            <v>41.74</v>
          </cell>
          <cell r="P4843">
            <v>352.67</v>
          </cell>
          <cell r="Q4843">
            <v>101.61</v>
          </cell>
          <cell r="R4843">
            <v>730.63</v>
          </cell>
        </row>
        <row r="4844">
          <cell r="A4844" t="str">
            <v>234</v>
          </cell>
          <cell r="B4844" t="str">
            <v>05/2005</v>
          </cell>
          <cell r="C4844" t="str">
            <v>2005</v>
          </cell>
          <cell r="D4844" t="str">
            <v>0001</v>
          </cell>
          <cell r="E4844" t="str">
            <v>M58</v>
          </cell>
          <cell r="F4844" t="str">
            <v>Metalising</v>
          </cell>
          <cell r="G4844" t="str">
            <v>106720</v>
          </cell>
          <cell r="H4844" t="str">
            <v>ARIZONA CHEMICAL BV</v>
          </cell>
          <cell r="I4844" t="str">
            <v>DF</v>
          </cell>
          <cell r="J4844" t="str">
            <v>EXP</v>
          </cell>
          <cell r="K4844" t="e">
            <v>#N/A</v>
          </cell>
          <cell r="L4844" t="str">
            <v>EUR</v>
          </cell>
          <cell r="M4844">
            <v>111.599</v>
          </cell>
          <cell r="N4844">
            <v>9093.94</v>
          </cell>
          <cell r="O4844">
            <v>13.504</v>
          </cell>
          <cell r="P4844">
            <v>1186.5999999999999</v>
          </cell>
          <cell r="Q4844">
            <v>135.96600000000001</v>
          </cell>
          <cell r="R4844">
            <v>11256.38</v>
          </cell>
        </row>
        <row r="4845">
          <cell r="A4845" t="str">
            <v>234</v>
          </cell>
          <cell r="B4845" t="str">
            <v>05/2005</v>
          </cell>
          <cell r="C4845" t="str">
            <v>2005</v>
          </cell>
          <cell r="D4845" t="str">
            <v>0001</v>
          </cell>
          <cell r="E4845" t="str">
            <v>M58</v>
          </cell>
          <cell r="F4845" t="str">
            <v>Metalising</v>
          </cell>
          <cell r="G4845" t="str">
            <v>116218</v>
          </cell>
          <cell r="H4845" t="str">
            <v>CHAM PAPER GROUP</v>
          </cell>
          <cell r="I4845" t="str">
            <v>DF</v>
          </cell>
          <cell r="J4845" t="str">
            <v>EXP</v>
          </cell>
          <cell r="K4845" t="e">
            <v>#N/A</v>
          </cell>
          <cell r="L4845" t="str">
            <v>EUR</v>
          </cell>
          <cell r="M4845">
            <v>361.10199999999998</v>
          </cell>
          <cell r="N4845">
            <v>5417.04</v>
          </cell>
          <cell r="O4845">
            <v>167.911</v>
          </cell>
          <cell r="P4845">
            <v>3026.84</v>
          </cell>
          <cell r="Q4845">
            <v>612.654</v>
          </cell>
          <cell r="R4845">
            <v>9374.2800000000007</v>
          </cell>
        </row>
        <row r="4846">
          <cell r="A4846" t="str">
            <v>234</v>
          </cell>
          <cell r="B4846" t="str">
            <v>05/2005</v>
          </cell>
          <cell r="C4846" t="str">
            <v>2005</v>
          </cell>
          <cell r="D4846" t="str">
            <v>0001</v>
          </cell>
          <cell r="E4846" t="str">
            <v>M58</v>
          </cell>
          <cell r="F4846" t="str">
            <v>Metalising</v>
          </cell>
          <cell r="G4846" t="str">
            <v>106717</v>
          </cell>
          <cell r="H4846" t="str">
            <v>CHEMIPHOS</v>
          </cell>
          <cell r="I4846" t="str">
            <v>DF</v>
          </cell>
          <cell r="J4846" t="str">
            <v>EXP</v>
          </cell>
          <cell r="K4846" t="e">
            <v>#N/A</v>
          </cell>
          <cell r="L4846" t="str">
            <v>ZAR</v>
          </cell>
          <cell r="M4846">
            <v>12.585000000000001</v>
          </cell>
          <cell r="N4846">
            <v>133.91</v>
          </cell>
          <cell r="O4846">
            <v>6.12</v>
          </cell>
          <cell r="P4846">
            <v>73.67</v>
          </cell>
          <cell r="Q4846">
            <v>13.222</v>
          </cell>
          <cell r="R4846">
            <v>140.68</v>
          </cell>
        </row>
        <row r="4847">
          <cell r="A4847" t="str">
            <v>234</v>
          </cell>
          <cell r="B4847" t="str">
            <v>05/2005</v>
          </cell>
          <cell r="C4847" t="str">
            <v>2005</v>
          </cell>
          <cell r="D4847" t="str">
            <v>0001</v>
          </cell>
          <cell r="E4847" t="str">
            <v>M58</v>
          </cell>
          <cell r="F4847" t="str">
            <v>Metalising</v>
          </cell>
          <cell r="G4847" t="str">
            <v>106726</v>
          </cell>
          <cell r="H4847" t="str">
            <v>CURTIS PAPERS INC.</v>
          </cell>
          <cell r="I4847" t="str">
            <v>DF</v>
          </cell>
          <cell r="J4847" t="str">
            <v>EXP</v>
          </cell>
          <cell r="K4847" t="e">
            <v>#N/A</v>
          </cell>
          <cell r="L4847" t="str">
            <v>USD</v>
          </cell>
          <cell r="M4847">
            <v>489.95600000000002</v>
          </cell>
          <cell r="N4847">
            <v>7118.72</v>
          </cell>
          <cell r="O4847">
            <v>192.36199999999999</v>
          </cell>
          <cell r="P4847">
            <v>2875.32</v>
          </cell>
          <cell r="Q4847">
            <v>587.13400000000001</v>
          </cell>
          <cell r="R4847">
            <v>8704.68</v>
          </cell>
        </row>
        <row r="4848">
          <cell r="A4848" t="str">
            <v>234</v>
          </cell>
          <cell r="B4848" t="str">
            <v>05/2005</v>
          </cell>
          <cell r="C4848" t="str">
            <v>2005</v>
          </cell>
          <cell r="D4848" t="str">
            <v>0001</v>
          </cell>
          <cell r="E4848" t="str">
            <v>M58</v>
          </cell>
          <cell r="F4848" t="str">
            <v>Metalising</v>
          </cell>
          <cell r="G4848" t="str">
            <v>105919</v>
          </cell>
          <cell r="H4848" t="str">
            <v>DRAHTWERK ELISENTAL</v>
          </cell>
          <cell r="I4848" t="str">
            <v>DF</v>
          </cell>
          <cell r="J4848" t="str">
            <v>EXP</v>
          </cell>
          <cell r="K4848" t="e">
            <v>#N/A</v>
          </cell>
          <cell r="L4848" t="str">
            <v>DEM</v>
          </cell>
          <cell r="M4848">
            <v>7426.4750000000004</v>
          </cell>
          <cell r="N4848">
            <v>309.68</v>
          </cell>
          <cell r="O4848">
            <v>872.95</v>
          </cell>
          <cell r="P4848">
            <v>42.42</v>
          </cell>
          <cell r="Q4848">
            <v>6409.1270000000004</v>
          </cell>
          <cell r="R4848">
            <v>267.26</v>
          </cell>
        </row>
        <row r="4849">
          <cell r="A4849" t="str">
            <v>234</v>
          </cell>
          <cell r="B4849" t="str">
            <v>05/2005</v>
          </cell>
          <cell r="C4849" t="str">
            <v>2005</v>
          </cell>
          <cell r="D4849" t="str">
            <v>0001</v>
          </cell>
          <cell r="E4849" t="str">
            <v>M58</v>
          </cell>
          <cell r="F4849" t="str">
            <v>Metalising</v>
          </cell>
          <cell r="G4849" t="str">
            <v>105930</v>
          </cell>
          <cell r="H4849" t="str">
            <v>SWALE CHEMICALS (PTY) LTD</v>
          </cell>
          <cell r="I4849" t="str">
            <v>DF</v>
          </cell>
          <cell r="J4849" t="str">
            <v>EXP</v>
          </cell>
          <cell r="K4849" t="e">
            <v>#N/A</v>
          </cell>
          <cell r="L4849" t="str">
            <v>ZAR</v>
          </cell>
          <cell r="M4849">
            <v>62.881</v>
          </cell>
          <cell r="N4849">
            <v>2928.1</v>
          </cell>
          <cell r="O4849">
            <v>17.173999999999999</v>
          </cell>
          <cell r="P4849">
            <v>940.02</v>
          </cell>
          <cell r="Q4849">
            <v>64.644000000000005</v>
          </cell>
          <cell r="R4849">
            <v>3004</v>
          </cell>
        </row>
        <row r="4850">
          <cell r="A4850" t="str">
            <v>234</v>
          </cell>
          <cell r="B4850" t="str">
            <v>05/2005</v>
          </cell>
          <cell r="C4850" t="str">
            <v>2005</v>
          </cell>
          <cell r="D4850" t="str">
            <v>0001</v>
          </cell>
          <cell r="E4850" t="str">
            <v>M58</v>
          </cell>
          <cell r="F4850" t="str">
            <v>Metalising</v>
          </cell>
          <cell r="G4850" t="str">
            <v>106936</v>
          </cell>
          <cell r="H4850" t="str">
            <v>CLARIANT SOUTHERN AFRICA (PTY)LTD</v>
          </cell>
          <cell r="I4850" t="str">
            <v>DF</v>
          </cell>
          <cell r="J4850" t="str">
            <v>EXP</v>
          </cell>
          <cell r="K4850" t="e">
            <v>#N/A</v>
          </cell>
          <cell r="L4850" t="str">
            <v>ZAR</v>
          </cell>
          <cell r="M4850">
            <v>2495.1709999999998</v>
          </cell>
          <cell r="N4850">
            <v>1180.97</v>
          </cell>
          <cell r="O4850">
            <v>310.02999999999997</v>
          </cell>
          <cell r="P4850">
            <v>153.38</v>
          </cell>
          <cell r="Q4850">
            <v>2971.598</v>
          </cell>
          <cell r="R4850">
            <v>1419.62</v>
          </cell>
        </row>
        <row r="4851">
          <cell r="A4851" t="str">
            <v>234</v>
          </cell>
          <cell r="B4851" t="str">
            <v>05/2005</v>
          </cell>
          <cell r="C4851" t="str">
            <v>2005</v>
          </cell>
          <cell r="D4851" t="str">
            <v>0001</v>
          </cell>
          <cell r="E4851" t="str">
            <v>M58</v>
          </cell>
          <cell r="F4851" t="str">
            <v>Metalising</v>
          </cell>
          <cell r="G4851" t="str">
            <v>106717</v>
          </cell>
          <cell r="H4851" t="str">
            <v>CHEMIPHOS</v>
          </cell>
          <cell r="I4851" t="str">
            <v>JTI</v>
          </cell>
          <cell r="J4851" t="str">
            <v>CONT</v>
          </cell>
          <cell r="K4851" t="e">
            <v>#N/A</v>
          </cell>
          <cell r="L4851" t="str">
            <v>ZAR</v>
          </cell>
          <cell r="M4851">
            <v>15.731999999999999</v>
          </cell>
          <cell r="N4851">
            <v>167.39</v>
          </cell>
          <cell r="O4851">
            <v>7.8250000000000002</v>
          </cell>
          <cell r="P4851">
            <v>92.08</v>
          </cell>
          <cell r="Q4851">
            <v>16.527000000000001</v>
          </cell>
          <cell r="R4851">
            <v>175.85</v>
          </cell>
        </row>
        <row r="4852">
          <cell r="A4852" t="str">
            <v>234</v>
          </cell>
          <cell r="B4852" t="str">
            <v>05/2005</v>
          </cell>
          <cell r="C4852" t="str">
            <v>2005</v>
          </cell>
          <cell r="D4852" t="str">
            <v>0001</v>
          </cell>
          <cell r="E4852" t="str">
            <v>M58</v>
          </cell>
          <cell r="F4852" t="str">
            <v>Metalising</v>
          </cell>
          <cell r="G4852" t="str">
            <v>106720</v>
          </cell>
          <cell r="H4852" t="str">
            <v>ARIZONA CHEMICAL BV</v>
          </cell>
          <cell r="I4852" t="str">
            <v>JTI</v>
          </cell>
          <cell r="J4852" t="str">
            <v>CONT</v>
          </cell>
          <cell r="K4852" t="e">
            <v>#N/A</v>
          </cell>
          <cell r="L4852" t="str">
            <v>EUR</v>
          </cell>
          <cell r="M4852">
            <v>223.19800000000001</v>
          </cell>
          <cell r="N4852">
            <v>18187.89</v>
          </cell>
          <cell r="O4852">
            <v>31.128</v>
          </cell>
          <cell r="P4852">
            <v>2373.19</v>
          </cell>
          <cell r="Q4852">
            <v>271.93299999999999</v>
          </cell>
          <cell r="R4852">
            <v>22512.76</v>
          </cell>
        </row>
        <row r="4853">
          <cell r="A4853" t="str">
            <v>234</v>
          </cell>
          <cell r="B4853" t="str">
            <v>05/2005</v>
          </cell>
          <cell r="C4853" t="str">
            <v>2005</v>
          </cell>
          <cell r="D4853" t="str">
            <v>0001</v>
          </cell>
          <cell r="E4853" t="str">
            <v>M58</v>
          </cell>
          <cell r="F4853" t="str">
            <v>Metalising</v>
          </cell>
          <cell r="G4853" t="str">
            <v>105919</v>
          </cell>
          <cell r="H4853" t="str">
            <v>DRAHTWERK ELISENTAL</v>
          </cell>
          <cell r="I4853" t="str">
            <v>JTI</v>
          </cell>
          <cell r="J4853" t="str">
            <v>CONT</v>
          </cell>
          <cell r="K4853" t="e">
            <v>#N/A</v>
          </cell>
          <cell r="L4853" t="str">
            <v>DEM</v>
          </cell>
          <cell r="M4853">
            <v>7426.4750000000004</v>
          </cell>
          <cell r="N4853">
            <v>309.68</v>
          </cell>
          <cell r="O4853">
            <v>1106.3499999999999</v>
          </cell>
          <cell r="P4853">
            <v>42.42</v>
          </cell>
          <cell r="Q4853">
            <v>6409.1270000000004</v>
          </cell>
          <cell r="R4853">
            <v>267.26</v>
          </cell>
        </row>
        <row r="4854">
          <cell r="A4854" t="str">
            <v>234</v>
          </cell>
          <cell r="B4854" t="str">
            <v>05/2005</v>
          </cell>
          <cell r="C4854" t="str">
            <v>2005</v>
          </cell>
          <cell r="D4854" t="str">
            <v>0001</v>
          </cell>
          <cell r="E4854" t="str">
            <v>M58</v>
          </cell>
          <cell r="F4854" t="str">
            <v>Metalising</v>
          </cell>
          <cell r="G4854" t="str">
            <v>106726</v>
          </cell>
          <cell r="H4854" t="str">
            <v>CURTIS PAPERS INC.</v>
          </cell>
          <cell r="I4854" t="str">
            <v>JTI</v>
          </cell>
          <cell r="J4854" t="str">
            <v>CONT</v>
          </cell>
          <cell r="K4854" t="e">
            <v>#N/A</v>
          </cell>
          <cell r="L4854" t="str">
            <v>USD</v>
          </cell>
          <cell r="M4854">
            <v>1876.51</v>
          </cell>
          <cell r="N4854">
            <v>27223.040000000001</v>
          </cell>
          <cell r="O4854">
            <v>560.11900000000003</v>
          </cell>
          <cell r="P4854">
            <v>8146.76</v>
          </cell>
          <cell r="Q4854">
            <v>1683.9359999999999</v>
          </cell>
          <cell r="R4854">
            <v>24652.880000000001</v>
          </cell>
        </row>
        <row r="4855">
          <cell r="A4855" t="str">
            <v>234</v>
          </cell>
          <cell r="B4855" t="str">
            <v>05/2005</v>
          </cell>
          <cell r="C4855" t="str">
            <v>2005</v>
          </cell>
          <cell r="D4855" t="str">
            <v>0001</v>
          </cell>
          <cell r="E4855" t="str">
            <v>M58</v>
          </cell>
          <cell r="F4855" t="str">
            <v>Metalising</v>
          </cell>
          <cell r="G4855" t="str">
            <v>105968</v>
          </cell>
          <cell r="H4855" t="str">
            <v>ENGEN PETROLEUM LIMITED</v>
          </cell>
          <cell r="I4855" t="str">
            <v>JTI</v>
          </cell>
          <cell r="J4855" t="str">
            <v>CONT</v>
          </cell>
          <cell r="K4855" t="e">
            <v>#N/A</v>
          </cell>
          <cell r="L4855" t="str">
            <v>ZAR</v>
          </cell>
          <cell r="M4855">
            <v>92.546999999999997</v>
          </cell>
          <cell r="N4855">
            <v>665.49</v>
          </cell>
          <cell r="O4855">
            <v>53.36</v>
          </cell>
          <cell r="P4855">
            <v>352.67</v>
          </cell>
          <cell r="Q4855">
            <v>101.61</v>
          </cell>
          <cell r="R4855">
            <v>730.63</v>
          </cell>
        </row>
        <row r="4856">
          <cell r="A4856" t="str">
            <v>234</v>
          </cell>
          <cell r="B4856" t="str">
            <v>05/2005</v>
          </cell>
          <cell r="C4856" t="str">
            <v>2005</v>
          </cell>
          <cell r="D4856" t="str">
            <v>0001</v>
          </cell>
          <cell r="E4856" t="str">
            <v>M58</v>
          </cell>
          <cell r="F4856" t="str">
            <v>Metalising</v>
          </cell>
          <cell r="G4856" t="str">
            <v>106936</v>
          </cell>
          <cell r="H4856" t="str">
            <v>CLARIANT SOUTHERN AFRICA (PTY)LTD</v>
          </cell>
          <cell r="I4856" t="str">
            <v>JTI</v>
          </cell>
          <cell r="J4856" t="str">
            <v>CONT</v>
          </cell>
          <cell r="K4856" t="e">
            <v>#N/A</v>
          </cell>
          <cell r="L4856" t="str">
            <v>ZAR</v>
          </cell>
          <cell r="M4856">
            <v>3118.9650000000001</v>
          </cell>
          <cell r="N4856">
            <v>1476.22</v>
          </cell>
          <cell r="O4856">
            <v>396.51</v>
          </cell>
          <cell r="P4856">
            <v>191.72</v>
          </cell>
          <cell r="Q4856">
            <v>3714.4969999999998</v>
          </cell>
          <cell r="R4856">
            <v>1774.52</v>
          </cell>
        </row>
        <row r="4857">
          <cell r="A4857" t="str">
            <v>234</v>
          </cell>
          <cell r="B4857" t="str">
            <v>05/2005</v>
          </cell>
          <cell r="C4857" t="str">
            <v>2005</v>
          </cell>
          <cell r="D4857" t="str">
            <v>0001</v>
          </cell>
          <cell r="E4857" t="str">
            <v>M58</v>
          </cell>
          <cell r="F4857" t="str">
            <v>Metalising</v>
          </cell>
          <cell r="G4857" t="str">
            <v>106733</v>
          </cell>
          <cell r="H4857" t="str">
            <v>ILLOVO SUGAR-MEREBANK</v>
          </cell>
          <cell r="I4857" t="str">
            <v>JTI</v>
          </cell>
          <cell r="J4857" t="str">
            <v>CONT</v>
          </cell>
          <cell r="K4857" t="e">
            <v>#N/A</v>
          </cell>
          <cell r="L4857" t="str">
            <v>ZAR</v>
          </cell>
          <cell r="M4857">
            <v>389.62099999999998</v>
          </cell>
          <cell r="N4857">
            <v>1125.97</v>
          </cell>
          <cell r="O4857">
            <v>54.57</v>
          </cell>
          <cell r="P4857">
            <v>177.35</v>
          </cell>
          <cell r="Q4857">
            <v>328.25299999999999</v>
          </cell>
          <cell r="R4857">
            <v>948.62</v>
          </cell>
        </row>
        <row r="4858">
          <cell r="A4858" t="str">
            <v>234</v>
          </cell>
          <cell r="B4858" t="str">
            <v>05/2005</v>
          </cell>
          <cell r="C4858" t="str">
            <v>2005</v>
          </cell>
          <cell r="D4858" t="str">
            <v>0001</v>
          </cell>
          <cell r="E4858" t="str">
            <v>M58</v>
          </cell>
          <cell r="F4858" t="str">
            <v>Metalising</v>
          </cell>
          <cell r="G4858" t="str">
            <v>105939</v>
          </cell>
          <cell r="H4858" t="str">
            <v>T &amp; C CHEMICAL INDUSTRIES</v>
          </cell>
          <cell r="I4858" t="str">
            <v>JTI</v>
          </cell>
          <cell r="J4858" t="str">
            <v>CONT</v>
          </cell>
          <cell r="K4858" t="e">
            <v>#N/A</v>
          </cell>
          <cell r="L4858" t="str">
            <v>ZAR</v>
          </cell>
          <cell r="M4858">
            <v>424.69400000000002</v>
          </cell>
          <cell r="N4858">
            <v>33.380000000000003</v>
          </cell>
          <cell r="O4858">
            <v>40.36</v>
          </cell>
          <cell r="P4858">
            <v>2.97</v>
          </cell>
          <cell r="Q4858">
            <v>386.91699999999997</v>
          </cell>
          <cell r="R4858">
            <v>30.41</v>
          </cell>
        </row>
        <row r="4859">
          <cell r="A4859" t="str">
            <v>234</v>
          </cell>
          <cell r="B4859" t="str">
            <v>05/2005</v>
          </cell>
          <cell r="C4859" t="str">
            <v>2005</v>
          </cell>
          <cell r="D4859" t="str">
            <v>0001</v>
          </cell>
          <cell r="E4859" t="str">
            <v>M58</v>
          </cell>
          <cell r="F4859" t="str">
            <v>Metalising</v>
          </cell>
          <cell r="G4859" t="str">
            <v>105919</v>
          </cell>
          <cell r="H4859" t="str">
            <v>DRAHTWERK ELISENTAL</v>
          </cell>
          <cell r="I4859" t="str">
            <v>REG</v>
          </cell>
          <cell r="J4859" t="str">
            <v>EXP</v>
          </cell>
          <cell r="K4859" t="e">
            <v>#N/A</v>
          </cell>
          <cell r="L4859" t="str">
            <v>DEM</v>
          </cell>
          <cell r="M4859">
            <v>3713.2379999999998</v>
          </cell>
          <cell r="N4859">
            <v>154.84</v>
          </cell>
          <cell r="O4859">
            <v>705.44</v>
          </cell>
          <cell r="P4859">
            <v>21.21</v>
          </cell>
          <cell r="Q4859">
            <v>3204.5630000000001</v>
          </cell>
          <cell r="R4859">
            <v>133.63</v>
          </cell>
        </row>
        <row r="4860">
          <cell r="A4860" t="str">
            <v>234</v>
          </cell>
          <cell r="B4860" t="str">
            <v>05/2005</v>
          </cell>
          <cell r="C4860" t="str">
            <v>2005</v>
          </cell>
          <cell r="D4860" t="str">
            <v>0001</v>
          </cell>
          <cell r="E4860" t="str">
            <v>M58</v>
          </cell>
          <cell r="F4860" t="str">
            <v>Metalising</v>
          </cell>
          <cell r="G4860" t="str">
            <v>116218</v>
          </cell>
          <cell r="H4860" t="str">
            <v>CHAM PAPER GROUP</v>
          </cell>
          <cell r="I4860" t="str">
            <v>REG</v>
          </cell>
          <cell r="J4860" t="str">
            <v>EXP</v>
          </cell>
          <cell r="K4860" t="e">
            <v>#N/A</v>
          </cell>
          <cell r="L4860" t="str">
            <v>EUR</v>
          </cell>
          <cell r="M4860">
            <v>481.47</v>
          </cell>
          <cell r="N4860">
            <v>7222.72</v>
          </cell>
          <cell r="O4860">
            <v>293.928</v>
          </cell>
          <cell r="P4860">
            <v>4035.78</v>
          </cell>
          <cell r="Q4860">
            <v>816.87199999999996</v>
          </cell>
          <cell r="R4860">
            <v>12499.04</v>
          </cell>
        </row>
        <row r="4861">
          <cell r="A4861" t="str">
            <v>234</v>
          </cell>
          <cell r="B4861" t="str">
            <v>05/2005</v>
          </cell>
          <cell r="C4861" t="str">
            <v>2005</v>
          </cell>
          <cell r="D4861" t="str">
            <v>0001</v>
          </cell>
          <cell r="E4861" t="str">
            <v>M58</v>
          </cell>
          <cell r="F4861" t="str">
            <v>Metalising</v>
          </cell>
          <cell r="G4861" t="str">
            <v>105930</v>
          </cell>
          <cell r="H4861" t="str">
            <v>SWALE CHEMICALS (PTY) LTD</v>
          </cell>
          <cell r="I4861" t="str">
            <v>REG</v>
          </cell>
          <cell r="J4861" t="str">
            <v>EXP</v>
          </cell>
          <cell r="K4861" t="e">
            <v>#N/A</v>
          </cell>
          <cell r="L4861" t="str">
            <v>ZAR</v>
          </cell>
          <cell r="M4861">
            <v>83.841999999999999</v>
          </cell>
          <cell r="N4861">
            <v>3904.13</v>
          </cell>
          <cell r="O4861">
            <v>30.056000000000001</v>
          </cell>
          <cell r="P4861">
            <v>1253.3699999999999</v>
          </cell>
          <cell r="Q4861">
            <v>86.191000000000003</v>
          </cell>
          <cell r="R4861">
            <v>4005.32</v>
          </cell>
        </row>
        <row r="4862">
          <cell r="A4862" t="str">
            <v>234</v>
          </cell>
          <cell r="B4862" t="str">
            <v>05/2005</v>
          </cell>
          <cell r="C4862" t="str">
            <v>2005</v>
          </cell>
          <cell r="D4862" t="str">
            <v>0001</v>
          </cell>
          <cell r="E4862" t="str">
            <v>M58</v>
          </cell>
          <cell r="F4862" t="str">
            <v>Metalising</v>
          </cell>
          <cell r="G4862" t="str">
            <v>105939</v>
          </cell>
          <cell r="H4862" t="str">
            <v>T &amp; C CHEMICAL INDUSTRIES</v>
          </cell>
          <cell r="I4862" t="str">
            <v>REG</v>
          </cell>
          <cell r="J4862" t="str">
            <v>EXP</v>
          </cell>
          <cell r="K4862" t="e">
            <v>#N/A</v>
          </cell>
          <cell r="L4862" t="str">
            <v>ZAR</v>
          </cell>
          <cell r="M4862">
            <v>212.34700000000001</v>
          </cell>
          <cell r="N4862">
            <v>16.690000000000001</v>
          </cell>
          <cell r="O4862">
            <v>26.14</v>
          </cell>
          <cell r="P4862">
            <v>1.48</v>
          </cell>
          <cell r="Q4862">
            <v>193.458</v>
          </cell>
          <cell r="R4862">
            <v>15.21</v>
          </cell>
        </row>
        <row r="4863">
          <cell r="A4863" t="str">
            <v>234</v>
          </cell>
          <cell r="B4863" t="str">
            <v>05/2005</v>
          </cell>
          <cell r="C4863" t="str">
            <v>2005</v>
          </cell>
          <cell r="D4863" t="str">
            <v>0001</v>
          </cell>
          <cell r="E4863" t="str">
            <v>M58</v>
          </cell>
          <cell r="F4863" t="str">
            <v>Metalising</v>
          </cell>
          <cell r="G4863" t="str">
            <v>105968</v>
          </cell>
          <cell r="H4863" t="str">
            <v>ENGEN PETROLEUM LIMITED</v>
          </cell>
          <cell r="I4863" t="str">
            <v>RSA</v>
          </cell>
          <cell r="J4863" t="str">
            <v>OWN</v>
          </cell>
          <cell r="K4863" t="e">
            <v>#N/A</v>
          </cell>
          <cell r="L4863" t="str">
            <v>ZAR</v>
          </cell>
          <cell r="M4863">
            <v>2776.41</v>
          </cell>
          <cell r="N4863">
            <v>19964.61</v>
          </cell>
          <cell r="O4863">
            <v>1475.85</v>
          </cell>
          <cell r="P4863">
            <v>10580.18</v>
          </cell>
          <cell r="Q4863">
            <v>3048.3</v>
          </cell>
          <cell r="R4863">
            <v>21918.799999999999</v>
          </cell>
        </row>
        <row r="4864">
          <cell r="A4864" t="str">
            <v>234</v>
          </cell>
          <cell r="B4864" t="str">
            <v>05/2005</v>
          </cell>
          <cell r="C4864" t="str">
            <v>2005</v>
          </cell>
          <cell r="D4864" t="str">
            <v>0001</v>
          </cell>
          <cell r="E4864" t="str">
            <v>M58</v>
          </cell>
          <cell r="F4864" t="str">
            <v>Metalising</v>
          </cell>
          <cell r="G4864" t="str">
            <v>106726</v>
          </cell>
          <cell r="H4864" t="str">
            <v>CURTIS PAPERS INC.</v>
          </cell>
          <cell r="I4864" t="str">
            <v>RSA</v>
          </cell>
          <cell r="J4864" t="str">
            <v>OWN</v>
          </cell>
          <cell r="K4864" t="e">
            <v>#N/A</v>
          </cell>
          <cell r="L4864" t="str">
            <v>USD</v>
          </cell>
          <cell r="M4864">
            <v>11024.005999999999</v>
          </cell>
          <cell r="N4864">
            <v>160171.1</v>
          </cell>
          <cell r="O4864">
            <v>4387.1229999999996</v>
          </cell>
          <cell r="P4864">
            <v>64694.65</v>
          </cell>
          <cell r="Q4864">
            <v>13210.523999999999</v>
          </cell>
          <cell r="R4864">
            <v>195855.26</v>
          </cell>
        </row>
        <row r="4865">
          <cell r="A4865" t="str">
            <v>234</v>
          </cell>
          <cell r="B4865" t="str">
            <v>05/2005</v>
          </cell>
          <cell r="C4865" t="str">
            <v>2005</v>
          </cell>
          <cell r="D4865" t="str">
            <v>0001</v>
          </cell>
          <cell r="E4865" t="str">
            <v>M58</v>
          </cell>
          <cell r="F4865" t="str">
            <v>Metalising</v>
          </cell>
          <cell r="G4865" t="str">
            <v>105939</v>
          </cell>
          <cell r="H4865" t="str">
            <v>T &amp; C CHEMICAL INDUSTRIES</v>
          </cell>
          <cell r="I4865" t="str">
            <v>RSA</v>
          </cell>
          <cell r="J4865" t="str">
            <v>OWN</v>
          </cell>
          <cell r="K4865" t="e">
            <v>#N/A</v>
          </cell>
          <cell r="L4865" t="str">
            <v>ZAR</v>
          </cell>
          <cell r="M4865">
            <v>19748.28</v>
          </cell>
          <cell r="N4865">
            <v>1552.22</v>
          </cell>
          <cell r="O4865">
            <v>1757.95</v>
          </cell>
          <cell r="P4865">
            <v>138.08000000000001</v>
          </cell>
          <cell r="Q4865">
            <v>17991.621999999999</v>
          </cell>
          <cell r="R4865">
            <v>1414.14</v>
          </cell>
        </row>
        <row r="4866">
          <cell r="A4866" t="str">
            <v>234</v>
          </cell>
          <cell r="B4866" t="str">
            <v>05/2005</v>
          </cell>
          <cell r="C4866" t="str">
            <v>2005</v>
          </cell>
          <cell r="D4866" t="str">
            <v>0001</v>
          </cell>
          <cell r="E4866" t="str">
            <v>M58</v>
          </cell>
          <cell r="F4866" t="str">
            <v>Metalising</v>
          </cell>
          <cell r="G4866" t="str">
            <v>106936</v>
          </cell>
          <cell r="H4866" t="str">
            <v>CLARIANT SOUTHERN AFRICA (PTY)LTD</v>
          </cell>
          <cell r="I4866" t="str">
            <v>RSA</v>
          </cell>
          <cell r="J4866" t="str">
            <v>OWN</v>
          </cell>
          <cell r="K4866" t="e">
            <v>#N/A</v>
          </cell>
          <cell r="L4866" t="str">
            <v>ZAR</v>
          </cell>
          <cell r="M4866">
            <v>56765.154000000002</v>
          </cell>
          <cell r="N4866">
            <v>26867.15</v>
          </cell>
          <cell r="O4866">
            <v>7345.77</v>
          </cell>
          <cell r="P4866">
            <v>3489.4</v>
          </cell>
          <cell r="Q4866">
            <v>67603.835999999996</v>
          </cell>
          <cell r="R4866">
            <v>32296.25</v>
          </cell>
        </row>
        <row r="4867">
          <cell r="A4867" t="str">
            <v>234</v>
          </cell>
          <cell r="B4867" t="str">
            <v>05/2005</v>
          </cell>
          <cell r="C4867" t="str">
            <v>2005</v>
          </cell>
          <cell r="D4867" t="str">
            <v>0001</v>
          </cell>
          <cell r="E4867" t="str">
            <v>M58</v>
          </cell>
          <cell r="F4867" t="str">
            <v>Metalising</v>
          </cell>
          <cell r="G4867" t="str">
            <v>105919</v>
          </cell>
          <cell r="H4867" t="str">
            <v>DRAHTWERK ELISENTAL</v>
          </cell>
          <cell r="I4867" t="str">
            <v>RSA</v>
          </cell>
          <cell r="J4867" t="str">
            <v>OWN</v>
          </cell>
          <cell r="K4867" t="e">
            <v>#N/A</v>
          </cell>
          <cell r="L4867" t="str">
            <v>DEM</v>
          </cell>
          <cell r="M4867">
            <v>345331.10600000003</v>
          </cell>
          <cell r="N4867">
            <v>14400.31</v>
          </cell>
          <cell r="O4867">
            <v>47357.91</v>
          </cell>
          <cell r="P4867">
            <v>1972.69</v>
          </cell>
          <cell r="Q4867">
            <v>298024.38699999999</v>
          </cell>
          <cell r="R4867">
            <v>12427.62</v>
          </cell>
        </row>
        <row r="4868">
          <cell r="A4868" t="str">
            <v>234</v>
          </cell>
          <cell r="B4868" t="str">
            <v>05/2005</v>
          </cell>
          <cell r="C4868" t="str">
            <v>2005</v>
          </cell>
          <cell r="D4868" t="str">
            <v>0001</v>
          </cell>
          <cell r="E4868" t="str">
            <v>M58</v>
          </cell>
          <cell r="F4868" t="str">
            <v>Metalising</v>
          </cell>
          <cell r="G4868" t="str">
            <v>106733</v>
          </cell>
          <cell r="H4868" t="str">
            <v>ILLOVO SUGAR-MEREBANK</v>
          </cell>
          <cell r="I4868" t="str">
            <v>RSA</v>
          </cell>
          <cell r="J4868" t="str">
            <v>OWN</v>
          </cell>
          <cell r="K4868" t="e">
            <v>#N/A</v>
          </cell>
          <cell r="L4868" t="str">
            <v>ZAR</v>
          </cell>
          <cell r="M4868">
            <v>9156.098</v>
          </cell>
          <cell r="N4868">
            <v>26460.21</v>
          </cell>
          <cell r="O4868">
            <v>1434.81</v>
          </cell>
          <cell r="P4868">
            <v>4167.6899999999996</v>
          </cell>
          <cell r="Q4868">
            <v>7713.9409999999998</v>
          </cell>
          <cell r="R4868">
            <v>22292.51</v>
          </cell>
        </row>
        <row r="4869">
          <cell r="A4869" t="str">
            <v>234</v>
          </cell>
          <cell r="B4869" t="str">
            <v>05/2005</v>
          </cell>
          <cell r="C4869" t="str">
            <v>2005</v>
          </cell>
          <cell r="D4869" t="str">
            <v>0001</v>
          </cell>
          <cell r="E4869" t="str">
            <v>M58</v>
          </cell>
          <cell r="F4869" t="str">
            <v>Metalising</v>
          </cell>
          <cell r="G4869" t="str">
            <v>106720</v>
          </cell>
          <cell r="H4869" t="str">
            <v>ARIZONA CHEMICAL BV</v>
          </cell>
          <cell r="I4869" t="str">
            <v>RSA</v>
          </cell>
          <cell r="J4869" t="str">
            <v>OWN</v>
          </cell>
          <cell r="K4869" t="e">
            <v>#N/A</v>
          </cell>
          <cell r="L4869" t="str">
            <v>EUR</v>
          </cell>
          <cell r="M4869">
            <v>5245.1639999999998</v>
          </cell>
          <cell r="N4869">
            <v>427415.32</v>
          </cell>
          <cell r="O4869">
            <v>670.40099999999995</v>
          </cell>
          <cell r="P4869">
            <v>55769.98</v>
          </cell>
          <cell r="Q4869">
            <v>6390.4160000000002</v>
          </cell>
          <cell r="R4869">
            <v>529049.77</v>
          </cell>
        </row>
        <row r="4870">
          <cell r="A4870" t="str">
            <v>234</v>
          </cell>
          <cell r="B4870" t="str">
            <v>05/2005</v>
          </cell>
          <cell r="C4870" t="str">
            <v>2005</v>
          </cell>
          <cell r="D4870" t="str">
            <v>0001</v>
          </cell>
          <cell r="E4870" t="str">
            <v>M58</v>
          </cell>
          <cell r="F4870" t="str">
            <v>Metalising</v>
          </cell>
          <cell r="G4870" t="str">
            <v>116218</v>
          </cell>
          <cell r="H4870" t="str">
            <v>CHAM PAPER GROUP</v>
          </cell>
          <cell r="I4870" t="str">
            <v>RSA</v>
          </cell>
          <cell r="J4870" t="str">
            <v>OWN</v>
          </cell>
          <cell r="K4870" t="e">
            <v>#N/A</v>
          </cell>
          <cell r="L4870" t="str">
            <v>EUR</v>
          </cell>
          <cell r="M4870">
            <v>68118.228000000003</v>
          </cell>
          <cell r="N4870">
            <v>921145.44</v>
          </cell>
          <cell r="O4870">
            <v>16928.521000000001</v>
          </cell>
          <cell r="P4870">
            <v>239029.28</v>
          </cell>
          <cell r="Q4870">
            <v>75390.017999999996</v>
          </cell>
          <cell r="R4870">
            <v>1047647.94</v>
          </cell>
        </row>
        <row r="4871">
          <cell r="A4871" t="str">
            <v>234</v>
          </cell>
          <cell r="B4871" t="str">
            <v>05/2005</v>
          </cell>
          <cell r="C4871" t="str">
            <v>2005</v>
          </cell>
          <cell r="D4871" t="str">
            <v>0001</v>
          </cell>
          <cell r="E4871" t="str">
            <v>M58</v>
          </cell>
          <cell r="F4871" t="str">
            <v>Metalising</v>
          </cell>
          <cell r="G4871" t="str">
            <v>105930</v>
          </cell>
          <cell r="H4871" t="str">
            <v>SWALE CHEMICALS (PTY) LTD</v>
          </cell>
          <cell r="I4871" t="str">
            <v>RSA</v>
          </cell>
          <cell r="J4871" t="str">
            <v>OWN</v>
          </cell>
          <cell r="K4871" t="e">
            <v>#N/A</v>
          </cell>
          <cell r="L4871" t="str">
            <v>ZAR</v>
          </cell>
          <cell r="M4871">
            <v>3310.8090000000002</v>
          </cell>
          <cell r="N4871">
            <v>147069.95000000001</v>
          </cell>
          <cell r="O4871">
            <v>784.71</v>
          </cell>
          <cell r="P4871">
            <v>36273.269999999997</v>
          </cell>
          <cell r="Q4871">
            <v>3198.0549999999998</v>
          </cell>
          <cell r="R4871">
            <v>141951.69</v>
          </cell>
        </row>
        <row r="4872">
          <cell r="A4872" t="str">
            <v>234</v>
          </cell>
          <cell r="B4872" t="str">
            <v>05/2005</v>
          </cell>
          <cell r="C4872" t="str">
            <v>2005</v>
          </cell>
          <cell r="D4872" t="str">
            <v>0001</v>
          </cell>
          <cell r="E4872" t="str">
            <v>M58</v>
          </cell>
          <cell r="F4872" t="str">
            <v>Metalising</v>
          </cell>
          <cell r="G4872" t="str">
            <v>106764</v>
          </cell>
          <cell r="H4872" t="str">
            <v>AHLSTROM CHEMICALS (SIBILLE DALLE)</v>
          </cell>
          <cell r="I4872" t="str">
            <v>RSA</v>
          </cell>
          <cell r="J4872" t="str">
            <v>OWN</v>
          </cell>
          <cell r="K4872" t="e">
            <v>#N/A</v>
          </cell>
          <cell r="L4872" t="str">
            <v>EUR</v>
          </cell>
          <cell r="M4872">
            <v>13223.728999999999</v>
          </cell>
          <cell r="N4872">
            <v>248085.07</v>
          </cell>
          <cell r="O4872">
            <v>3588.2260000000001</v>
          </cell>
          <cell r="P4872">
            <v>65198.080000000002</v>
          </cell>
          <cell r="Q4872">
            <v>9640.8160000000007</v>
          </cell>
          <cell r="R4872">
            <v>182886.99</v>
          </cell>
        </row>
        <row r="4873">
          <cell r="A4873" t="str">
            <v>234</v>
          </cell>
          <cell r="B4873" t="str">
            <v>05/2005</v>
          </cell>
          <cell r="C4873" t="str">
            <v>2005</v>
          </cell>
          <cell r="D4873" t="str">
            <v>0001</v>
          </cell>
          <cell r="E4873" t="str">
            <v>M58</v>
          </cell>
          <cell r="F4873" t="str">
            <v>Metalising</v>
          </cell>
          <cell r="G4873" t="str">
            <v>106717</v>
          </cell>
          <cell r="H4873" t="str">
            <v>CHEMIPHOS</v>
          </cell>
          <cell r="I4873" t="str">
            <v>RSA</v>
          </cell>
          <cell r="J4873" t="str">
            <v>OWN</v>
          </cell>
          <cell r="K4873" t="e">
            <v>#N/A</v>
          </cell>
          <cell r="L4873" t="str">
            <v>ZAR</v>
          </cell>
          <cell r="M4873">
            <v>449.78399999999999</v>
          </cell>
          <cell r="N4873">
            <v>4522.6400000000003</v>
          </cell>
          <cell r="O4873">
            <v>213.64099999999999</v>
          </cell>
          <cell r="P4873">
            <v>2192.83</v>
          </cell>
          <cell r="Q4873">
            <v>409.029</v>
          </cell>
          <cell r="R4873">
            <v>4179.91</v>
          </cell>
        </row>
        <row r="4874">
          <cell r="A4874" t="str">
            <v>234</v>
          </cell>
          <cell r="B4874" t="str">
            <v>06/2004</v>
          </cell>
          <cell r="C4874" t="str">
            <v>2004</v>
          </cell>
          <cell r="D4874" t="str">
            <v>0001</v>
          </cell>
          <cell r="E4874" t="str">
            <v>M58</v>
          </cell>
          <cell r="F4874" t="str">
            <v>Metalising</v>
          </cell>
          <cell r="G4874" t="str">
            <v>105919</v>
          </cell>
          <cell r="H4874" t="str">
            <v>DRAHTWERK ELISENTAL</v>
          </cell>
          <cell r="I4874" t="str">
            <v>BLN</v>
          </cell>
          <cell r="J4874" t="str">
            <v>OWN</v>
          </cell>
          <cell r="K4874" t="e">
            <v>#N/A</v>
          </cell>
          <cell r="L4874" t="str">
            <v>DEM</v>
          </cell>
          <cell r="M4874">
            <v>7489.567</v>
          </cell>
          <cell r="N4874">
            <v>415.67</v>
          </cell>
          <cell r="O4874">
            <v>1231.94</v>
          </cell>
          <cell r="P4874">
            <v>67.58</v>
          </cell>
          <cell r="Q4874">
            <v>11837.294</v>
          </cell>
          <cell r="R4874">
            <v>559.9</v>
          </cell>
        </row>
        <row r="4875">
          <cell r="A4875" t="str">
            <v>234</v>
          </cell>
          <cell r="B4875" t="str">
            <v>06/2004</v>
          </cell>
          <cell r="C4875" t="str">
            <v>2004</v>
          </cell>
          <cell r="D4875" t="str">
            <v>0001</v>
          </cell>
          <cell r="E4875" t="str">
            <v>M58</v>
          </cell>
          <cell r="F4875" t="str">
            <v>Metalising</v>
          </cell>
          <cell r="G4875" t="str">
            <v>106720</v>
          </cell>
          <cell r="H4875" t="str">
            <v>ARIZONA CHEMICAL BV</v>
          </cell>
          <cell r="I4875" t="str">
            <v>BLN</v>
          </cell>
          <cell r="J4875" t="str">
            <v>OWN</v>
          </cell>
          <cell r="K4875" t="e">
            <v>#N/A</v>
          </cell>
          <cell r="L4875" t="str">
            <v>EUR</v>
          </cell>
          <cell r="M4875">
            <v>51.247999999999998</v>
          </cell>
          <cell r="N4875">
            <v>3860.49</v>
          </cell>
          <cell r="O4875">
            <v>9.2989999999999995</v>
          </cell>
          <cell r="P4875">
            <v>498.67</v>
          </cell>
          <cell r="Q4875">
            <v>44.628</v>
          </cell>
          <cell r="R4875">
            <v>3361.82</v>
          </cell>
        </row>
        <row r="4876">
          <cell r="A4876" t="str">
            <v>234</v>
          </cell>
          <cell r="B4876" t="str">
            <v>06/2004</v>
          </cell>
          <cell r="C4876" t="str">
            <v>2004</v>
          </cell>
          <cell r="D4876" t="str">
            <v>0001</v>
          </cell>
          <cell r="E4876" t="str">
            <v>M58</v>
          </cell>
          <cell r="F4876" t="str">
            <v>Metalising</v>
          </cell>
          <cell r="G4876" t="str">
            <v>116218</v>
          </cell>
          <cell r="H4876" t="str">
            <v>CHAM PAPER GROUP</v>
          </cell>
          <cell r="I4876" t="str">
            <v>BLN</v>
          </cell>
          <cell r="J4876" t="str">
            <v>OWN</v>
          </cell>
          <cell r="K4876" t="e">
            <v>#N/A</v>
          </cell>
          <cell r="L4876" t="str">
            <v>EUR</v>
          </cell>
          <cell r="M4876">
            <v>14898.366</v>
          </cell>
          <cell r="N4876">
            <v>194004.18</v>
          </cell>
          <cell r="O4876">
            <v>116.812</v>
          </cell>
          <cell r="P4876">
            <v>1778.13</v>
          </cell>
          <cell r="Q4876">
            <v>14771.844999999999</v>
          </cell>
          <cell r="R4876">
            <v>192226.05</v>
          </cell>
        </row>
        <row r="4877">
          <cell r="A4877" t="str">
            <v>234</v>
          </cell>
          <cell r="B4877" t="str">
            <v>06/2004</v>
          </cell>
          <cell r="C4877" t="str">
            <v>2004</v>
          </cell>
          <cell r="D4877" t="str">
            <v>0001</v>
          </cell>
          <cell r="E4877" t="str">
            <v>M58</v>
          </cell>
          <cell r="F4877" t="str">
            <v>Metalising</v>
          </cell>
          <cell r="G4877" t="str">
            <v>106717</v>
          </cell>
          <cell r="H4877" t="str">
            <v>CHEMIPHOS</v>
          </cell>
          <cell r="I4877" t="str">
            <v>BLN</v>
          </cell>
          <cell r="J4877" t="str">
            <v>OWN</v>
          </cell>
          <cell r="K4877" t="e">
            <v>#N/A</v>
          </cell>
          <cell r="L4877" t="str">
            <v>ZAR</v>
          </cell>
          <cell r="M4877">
            <v>16.373999999999999</v>
          </cell>
          <cell r="N4877">
            <v>159.93</v>
          </cell>
          <cell r="O4877">
            <v>13.672000000000001</v>
          </cell>
          <cell r="P4877">
            <v>122.84</v>
          </cell>
          <cell r="Q4877">
            <v>25.797000000000001</v>
          </cell>
          <cell r="R4877">
            <v>247</v>
          </cell>
        </row>
        <row r="4878">
          <cell r="A4878" t="str">
            <v>234</v>
          </cell>
          <cell r="B4878" t="str">
            <v>06/2004</v>
          </cell>
          <cell r="C4878" t="str">
            <v>2004</v>
          </cell>
          <cell r="D4878" t="str">
            <v>0001</v>
          </cell>
          <cell r="E4878" t="str">
            <v>M58</v>
          </cell>
          <cell r="F4878" t="str">
            <v>Metalising</v>
          </cell>
          <cell r="G4878" t="str">
            <v>106936</v>
          </cell>
          <cell r="H4878" t="str">
            <v>CLARIANT SOUTHERN AFRICA (PTY)LTD</v>
          </cell>
          <cell r="I4878" t="str">
            <v>BLN</v>
          </cell>
          <cell r="J4878" t="str">
            <v>OWN</v>
          </cell>
          <cell r="K4878" t="e">
            <v>#N/A</v>
          </cell>
          <cell r="L4878" t="str">
            <v>ZAR</v>
          </cell>
          <cell r="M4878">
            <v>1637.797</v>
          </cell>
          <cell r="N4878">
            <v>765.65</v>
          </cell>
          <cell r="O4878">
            <v>213.51</v>
          </cell>
          <cell r="P4878">
            <v>98.03</v>
          </cell>
          <cell r="Q4878">
            <v>1430.701</v>
          </cell>
          <cell r="R4878">
            <v>667.64</v>
          </cell>
        </row>
        <row r="4879">
          <cell r="A4879" t="str">
            <v>234</v>
          </cell>
          <cell r="B4879" t="str">
            <v>06/2004</v>
          </cell>
          <cell r="C4879" t="str">
            <v>2004</v>
          </cell>
          <cell r="D4879" t="str">
            <v>0001</v>
          </cell>
          <cell r="E4879" t="str">
            <v>M58</v>
          </cell>
          <cell r="F4879" t="str">
            <v>Metalising</v>
          </cell>
          <cell r="G4879" t="str">
            <v>106764</v>
          </cell>
          <cell r="H4879" t="str">
            <v>AHLSTROM CHEMICALS (SIBILLE DALLE)</v>
          </cell>
          <cell r="I4879" t="str">
            <v>BLN</v>
          </cell>
          <cell r="J4879" t="str">
            <v>OWN</v>
          </cell>
          <cell r="K4879" t="e">
            <v>#N/A</v>
          </cell>
          <cell r="L4879" t="str">
            <v>EUR</v>
          </cell>
          <cell r="M4879">
            <v>1614.73</v>
          </cell>
          <cell r="N4879">
            <v>29431.8</v>
          </cell>
          <cell r="O4879">
            <v>495.76900000000001</v>
          </cell>
          <cell r="P4879">
            <v>8389.1299999999992</v>
          </cell>
          <cell r="Q4879">
            <v>2006.847</v>
          </cell>
          <cell r="R4879">
            <v>35535.269999999997</v>
          </cell>
        </row>
        <row r="4880">
          <cell r="A4880" t="str">
            <v>234</v>
          </cell>
          <cell r="B4880" t="str">
            <v>06/2004</v>
          </cell>
          <cell r="C4880" t="str">
            <v>2004</v>
          </cell>
          <cell r="D4880" t="str">
            <v>0001</v>
          </cell>
          <cell r="E4880" t="str">
            <v>M58</v>
          </cell>
          <cell r="F4880" t="str">
            <v>Metalising</v>
          </cell>
          <cell r="G4880" t="str">
            <v>106733</v>
          </cell>
          <cell r="H4880" t="str">
            <v>ILLOVO SUGAR-MEREBANK</v>
          </cell>
          <cell r="I4880" t="str">
            <v>BLN</v>
          </cell>
          <cell r="J4880" t="str">
            <v>OWN</v>
          </cell>
          <cell r="K4880" t="e">
            <v>#N/A</v>
          </cell>
          <cell r="L4880" t="str">
            <v>ZAR</v>
          </cell>
          <cell r="M4880">
            <v>132.608</v>
          </cell>
          <cell r="N4880">
            <v>383.16</v>
          </cell>
          <cell r="O4880">
            <v>29.06</v>
          </cell>
          <cell r="P4880">
            <v>83.66</v>
          </cell>
          <cell r="Q4880">
            <v>187.65700000000001</v>
          </cell>
          <cell r="R4880">
            <v>542.25</v>
          </cell>
        </row>
        <row r="4881">
          <cell r="A4881" t="str">
            <v>234</v>
          </cell>
          <cell r="B4881" t="str">
            <v>06/2004</v>
          </cell>
          <cell r="C4881" t="str">
            <v>2004</v>
          </cell>
          <cell r="D4881" t="str">
            <v>0001</v>
          </cell>
          <cell r="E4881" t="str">
            <v>M58</v>
          </cell>
          <cell r="F4881" t="str">
            <v>Metalising</v>
          </cell>
          <cell r="G4881" t="str">
            <v>105930</v>
          </cell>
          <cell r="H4881" t="str">
            <v>SWALE CHEMICALS (PTY) LTD</v>
          </cell>
          <cell r="I4881" t="str">
            <v>BLN</v>
          </cell>
          <cell r="J4881" t="str">
            <v>OWN</v>
          </cell>
          <cell r="K4881" t="e">
            <v>#N/A</v>
          </cell>
          <cell r="L4881" t="str">
            <v>ZAR</v>
          </cell>
          <cell r="M4881">
            <v>178.07300000000001</v>
          </cell>
          <cell r="N4881">
            <v>7313.93</v>
          </cell>
          <cell r="O4881">
            <v>30.95</v>
          </cell>
          <cell r="P4881">
            <v>1421.59</v>
          </cell>
          <cell r="Q4881">
            <v>174.95599999999999</v>
          </cell>
          <cell r="R4881">
            <v>7325.94</v>
          </cell>
        </row>
        <row r="4882">
          <cell r="A4882" t="str">
            <v>234</v>
          </cell>
          <cell r="B4882" t="str">
            <v>06/2004</v>
          </cell>
          <cell r="C4882" t="str">
            <v>2004</v>
          </cell>
          <cell r="D4882" t="str">
            <v>0001</v>
          </cell>
          <cell r="E4882" t="str">
            <v>M58</v>
          </cell>
          <cell r="F4882" t="str">
            <v>Metalising</v>
          </cell>
          <cell r="G4882" t="str">
            <v>106726</v>
          </cell>
          <cell r="H4882" t="str">
            <v>CURTIS PAPERS INC.</v>
          </cell>
          <cell r="I4882" t="str">
            <v>BLN</v>
          </cell>
          <cell r="J4882" t="str">
            <v>OWN</v>
          </cell>
          <cell r="K4882" t="e">
            <v>#N/A</v>
          </cell>
          <cell r="L4882" t="str">
            <v>USD</v>
          </cell>
          <cell r="M4882">
            <v>403.88299999999998</v>
          </cell>
          <cell r="N4882">
            <v>5363.76</v>
          </cell>
          <cell r="O4882">
            <v>132.47900000000001</v>
          </cell>
          <cell r="P4882">
            <v>1730.67</v>
          </cell>
          <cell r="Q4882">
            <v>479.54399999999998</v>
          </cell>
          <cell r="R4882">
            <v>6457.68</v>
          </cell>
        </row>
        <row r="4883">
          <cell r="A4883" t="str">
            <v>234</v>
          </cell>
          <cell r="B4883" t="str">
            <v>06/2004</v>
          </cell>
          <cell r="C4883" t="str">
            <v>2004</v>
          </cell>
          <cell r="D4883" t="str">
            <v>0001</v>
          </cell>
          <cell r="E4883" t="str">
            <v>M58</v>
          </cell>
          <cell r="F4883" t="str">
            <v>Metalising</v>
          </cell>
          <cell r="G4883" t="str">
            <v>105939</v>
          </cell>
          <cell r="H4883" t="str">
            <v>T &amp; C CHEMICAL INDUSTRIES</v>
          </cell>
          <cell r="I4883" t="str">
            <v>BLN</v>
          </cell>
          <cell r="J4883" t="str">
            <v>OWN</v>
          </cell>
          <cell r="K4883" t="e">
            <v>#N/A</v>
          </cell>
          <cell r="L4883" t="str">
            <v>ZAR</v>
          </cell>
          <cell r="M4883">
            <v>573.97199999999998</v>
          </cell>
          <cell r="N4883">
            <v>43.28</v>
          </cell>
          <cell r="O4883">
            <v>47.54</v>
          </cell>
          <cell r="P4883">
            <v>4</v>
          </cell>
          <cell r="Q4883">
            <v>520.904</v>
          </cell>
          <cell r="R4883">
            <v>39.28</v>
          </cell>
        </row>
        <row r="4884">
          <cell r="A4884" t="str">
            <v>234</v>
          </cell>
          <cell r="B4884" t="str">
            <v>06/2004</v>
          </cell>
          <cell r="C4884" t="str">
            <v>2004</v>
          </cell>
          <cell r="D4884" t="str">
            <v>0001</v>
          </cell>
          <cell r="E4884" t="str">
            <v>M58</v>
          </cell>
          <cell r="F4884" t="str">
            <v>Metalising</v>
          </cell>
          <cell r="G4884" t="str">
            <v>105968</v>
          </cell>
          <cell r="H4884" t="str">
            <v>ENGEN PETROLEUM LIMITED</v>
          </cell>
          <cell r="I4884" t="str">
            <v>BLN</v>
          </cell>
          <cell r="J4884" t="str">
            <v>OWN</v>
          </cell>
          <cell r="K4884" t="e">
            <v>#N/A</v>
          </cell>
          <cell r="L4884" t="str">
            <v>ZAR</v>
          </cell>
          <cell r="M4884">
            <v>280.96499999999997</v>
          </cell>
          <cell r="N4884">
            <v>2028.57</v>
          </cell>
          <cell r="O4884">
            <v>93.6</v>
          </cell>
          <cell r="P4884">
            <v>713.6</v>
          </cell>
          <cell r="Q4884">
            <v>294.78100000000001</v>
          </cell>
          <cell r="R4884">
            <v>2125.79</v>
          </cell>
        </row>
        <row r="4885">
          <cell r="A4885" t="str">
            <v>234</v>
          </cell>
          <cell r="B4885" t="str">
            <v>06/2004</v>
          </cell>
          <cell r="C4885" t="str">
            <v>2004</v>
          </cell>
          <cell r="D4885" t="str">
            <v>0001</v>
          </cell>
          <cell r="E4885" t="str">
            <v>M58</v>
          </cell>
          <cell r="F4885" t="str">
            <v>Metalising</v>
          </cell>
          <cell r="G4885" t="str">
            <v>106764</v>
          </cell>
          <cell r="H4885" t="str">
            <v>AHLSTROM CHEMICALS (SIBILLE DALLE)</v>
          </cell>
          <cell r="I4885" t="str">
            <v>DF</v>
          </cell>
          <cell r="J4885" t="str">
            <v>EXP</v>
          </cell>
          <cell r="K4885" t="e">
            <v>#N/A</v>
          </cell>
          <cell r="L4885" t="str">
            <v>EUR</v>
          </cell>
          <cell r="M4885">
            <v>143.83199999999999</v>
          </cell>
          <cell r="N4885">
            <v>2630.75</v>
          </cell>
          <cell r="O4885">
            <v>45.017000000000003</v>
          </cell>
          <cell r="P4885">
            <v>642.02</v>
          </cell>
          <cell r="Q4885">
            <v>169.53200000000001</v>
          </cell>
          <cell r="R4885">
            <v>3023.92</v>
          </cell>
        </row>
        <row r="4886">
          <cell r="A4886" t="str">
            <v>234</v>
          </cell>
          <cell r="B4886" t="str">
            <v>06/2004</v>
          </cell>
          <cell r="C4886" t="str">
            <v>2004</v>
          </cell>
          <cell r="D4886" t="str">
            <v>0001</v>
          </cell>
          <cell r="E4886" t="str">
            <v>M58</v>
          </cell>
          <cell r="F4886" t="str">
            <v>Metalising</v>
          </cell>
          <cell r="G4886" t="str">
            <v>105939</v>
          </cell>
          <cell r="H4886" t="str">
            <v>T &amp; C CHEMICAL INDUSTRIES</v>
          </cell>
          <cell r="I4886" t="str">
            <v>DF</v>
          </cell>
          <cell r="J4886" t="str">
            <v>EXP</v>
          </cell>
          <cell r="K4886" t="e">
            <v>#N/A</v>
          </cell>
          <cell r="L4886" t="str">
            <v>ZAR</v>
          </cell>
          <cell r="M4886">
            <v>191.32400000000001</v>
          </cell>
          <cell r="N4886">
            <v>14.43</v>
          </cell>
          <cell r="O4886">
            <v>16.97</v>
          </cell>
          <cell r="P4886">
            <v>1.33</v>
          </cell>
          <cell r="Q4886">
            <v>173.63499999999999</v>
          </cell>
          <cell r="R4886">
            <v>13.09</v>
          </cell>
        </row>
        <row r="4887">
          <cell r="A4887" t="str">
            <v>234</v>
          </cell>
          <cell r="B4887" t="str">
            <v>06/2004</v>
          </cell>
          <cell r="C4887" t="str">
            <v>2004</v>
          </cell>
          <cell r="D4887" t="str">
            <v>0001</v>
          </cell>
          <cell r="E4887" t="str">
            <v>M58</v>
          </cell>
          <cell r="F4887" t="str">
            <v>Metalising</v>
          </cell>
          <cell r="G4887" t="str">
            <v>105930</v>
          </cell>
          <cell r="H4887" t="str">
            <v>SWALE CHEMICALS (PTY) LTD</v>
          </cell>
          <cell r="I4887" t="str">
            <v>DF</v>
          </cell>
          <cell r="J4887" t="str">
            <v>EXP</v>
          </cell>
          <cell r="K4887" t="e">
            <v>#N/A</v>
          </cell>
          <cell r="L4887" t="str">
            <v>ZAR</v>
          </cell>
          <cell r="M4887">
            <v>26.914000000000001</v>
          </cell>
          <cell r="N4887">
            <v>1161.3399999999999</v>
          </cell>
          <cell r="O4887">
            <v>4.9749999999999996</v>
          </cell>
          <cell r="P4887">
            <v>357.74</v>
          </cell>
          <cell r="Q4887">
            <v>27.425000000000001</v>
          </cell>
          <cell r="R4887">
            <v>1193.5999999999999</v>
          </cell>
        </row>
        <row r="4888">
          <cell r="A4888" t="str">
            <v>234</v>
          </cell>
          <cell r="B4888" t="str">
            <v>06/2004</v>
          </cell>
          <cell r="C4888" t="str">
            <v>2004</v>
          </cell>
          <cell r="D4888" t="str">
            <v>0001</v>
          </cell>
          <cell r="E4888" t="str">
            <v>M58</v>
          </cell>
          <cell r="F4888" t="str">
            <v>Metalising</v>
          </cell>
          <cell r="G4888" t="str">
            <v>105968</v>
          </cell>
          <cell r="H4888" t="str">
            <v>ENGEN PETROLEUM LIMITED</v>
          </cell>
          <cell r="I4888" t="str">
            <v>DF</v>
          </cell>
          <cell r="J4888" t="str">
            <v>EXP</v>
          </cell>
          <cell r="K4888" t="e">
            <v>#N/A</v>
          </cell>
          <cell r="L4888" t="str">
            <v>ZAR</v>
          </cell>
          <cell r="M4888">
            <v>80.275999999999996</v>
          </cell>
          <cell r="N4888">
            <v>579.59</v>
          </cell>
          <cell r="O4888">
            <v>32.520000000000003</v>
          </cell>
          <cell r="P4888">
            <v>203.89</v>
          </cell>
          <cell r="Q4888">
            <v>84.222999999999999</v>
          </cell>
          <cell r="R4888">
            <v>607.37</v>
          </cell>
        </row>
        <row r="4889">
          <cell r="A4889" t="str">
            <v>234</v>
          </cell>
          <cell r="B4889" t="str">
            <v>06/2004</v>
          </cell>
          <cell r="C4889" t="str">
            <v>2004</v>
          </cell>
          <cell r="D4889" t="str">
            <v>0001</v>
          </cell>
          <cell r="E4889" t="str">
            <v>M58</v>
          </cell>
          <cell r="F4889" t="str">
            <v>Metalising</v>
          </cell>
          <cell r="G4889" t="str">
            <v>106720</v>
          </cell>
          <cell r="H4889" t="str">
            <v>ARIZONA CHEMICAL BV</v>
          </cell>
          <cell r="I4889" t="str">
            <v>DF</v>
          </cell>
          <cell r="J4889" t="str">
            <v>EXP</v>
          </cell>
          <cell r="K4889" t="e">
            <v>#N/A</v>
          </cell>
          <cell r="L4889" t="str">
            <v>EUR</v>
          </cell>
          <cell r="M4889">
            <v>51.247999999999998</v>
          </cell>
          <cell r="N4889">
            <v>3860.49</v>
          </cell>
          <cell r="O4889">
            <v>8.4930000000000003</v>
          </cell>
          <cell r="P4889">
            <v>498.67</v>
          </cell>
          <cell r="Q4889">
            <v>44.628</v>
          </cell>
          <cell r="R4889">
            <v>3361.82</v>
          </cell>
        </row>
        <row r="4890">
          <cell r="A4890" t="str">
            <v>234</v>
          </cell>
          <cell r="B4890" t="str">
            <v>06/2004</v>
          </cell>
          <cell r="C4890" t="str">
            <v>2004</v>
          </cell>
          <cell r="D4890" t="str">
            <v>0001</v>
          </cell>
          <cell r="E4890" t="str">
            <v>M58</v>
          </cell>
          <cell r="F4890" t="str">
            <v>Metalising</v>
          </cell>
          <cell r="G4890" t="str">
            <v>105919</v>
          </cell>
          <cell r="H4890" t="str">
            <v>DRAHTWERK ELISENTAL</v>
          </cell>
          <cell r="I4890" t="str">
            <v>DF</v>
          </cell>
          <cell r="J4890" t="str">
            <v>EXP</v>
          </cell>
          <cell r="K4890" t="e">
            <v>#N/A</v>
          </cell>
          <cell r="L4890" t="str">
            <v>DEM</v>
          </cell>
          <cell r="M4890">
            <v>2496.5219999999999</v>
          </cell>
          <cell r="N4890">
            <v>138.56</v>
          </cell>
          <cell r="O4890">
            <v>459.14</v>
          </cell>
          <cell r="P4890">
            <v>22.53</v>
          </cell>
          <cell r="Q4890">
            <v>3945.7649999999999</v>
          </cell>
          <cell r="R4890">
            <v>186.63</v>
          </cell>
        </row>
        <row r="4891">
          <cell r="A4891" t="str">
            <v>234</v>
          </cell>
          <cell r="B4891" t="str">
            <v>06/2004</v>
          </cell>
          <cell r="C4891" t="str">
            <v>2004</v>
          </cell>
          <cell r="D4891" t="str">
            <v>0001</v>
          </cell>
          <cell r="E4891" t="str">
            <v>M58</v>
          </cell>
          <cell r="F4891" t="str">
            <v>Metalising</v>
          </cell>
          <cell r="G4891" t="str">
            <v>106726</v>
          </cell>
          <cell r="H4891" t="str">
            <v>CURTIS PAPERS INC.</v>
          </cell>
          <cell r="I4891" t="str">
            <v>DF</v>
          </cell>
          <cell r="J4891" t="str">
            <v>EXP</v>
          </cell>
          <cell r="K4891" t="e">
            <v>#N/A</v>
          </cell>
          <cell r="L4891" t="str">
            <v>USD</v>
          </cell>
          <cell r="M4891">
            <v>403.88299999999998</v>
          </cell>
          <cell r="N4891">
            <v>5363.76</v>
          </cell>
          <cell r="O4891">
            <v>120.995</v>
          </cell>
          <cell r="P4891">
            <v>1730.67</v>
          </cell>
          <cell r="Q4891">
            <v>479.54399999999998</v>
          </cell>
          <cell r="R4891">
            <v>6457.68</v>
          </cell>
        </row>
        <row r="4892">
          <cell r="A4892" t="str">
            <v>234</v>
          </cell>
          <cell r="B4892" t="str">
            <v>06/2004</v>
          </cell>
          <cell r="C4892" t="str">
            <v>2004</v>
          </cell>
          <cell r="D4892" t="str">
            <v>0001</v>
          </cell>
          <cell r="E4892" t="str">
            <v>M58</v>
          </cell>
          <cell r="F4892" t="str">
            <v>Metalising</v>
          </cell>
          <cell r="G4892" t="str">
            <v>116218</v>
          </cell>
          <cell r="H4892" t="str">
            <v>CHAM PAPER GROUP</v>
          </cell>
          <cell r="I4892" t="str">
            <v>DF</v>
          </cell>
          <cell r="J4892" t="str">
            <v>EXP</v>
          </cell>
          <cell r="K4892" t="e">
            <v>#N/A</v>
          </cell>
          <cell r="L4892" t="str">
            <v>EUR</v>
          </cell>
          <cell r="M4892">
            <v>203.18299999999999</v>
          </cell>
          <cell r="N4892">
            <v>2855.54</v>
          </cell>
          <cell r="O4892">
            <v>41.256</v>
          </cell>
          <cell r="P4892">
            <v>889.06</v>
          </cell>
          <cell r="Q4892">
            <v>139.923</v>
          </cell>
          <cell r="R4892">
            <v>1966.47</v>
          </cell>
        </row>
        <row r="4893">
          <cell r="A4893" t="str">
            <v>234</v>
          </cell>
          <cell r="B4893" t="str">
            <v>06/2004</v>
          </cell>
          <cell r="C4893" t="str">
            <v>2004</v>
          </cell>
          <cell r="D4893" t="str">
            <v>0001</v>
          </cell>
          <cell r="E4893" t="str">
            <v>M58</v>
          </cell>
          <cell r="F4893" t="str">
            <v>Metalising</v>
          </cell>
          <cell r="G4893" t="str">
            <v>106717</v>
          </cell>
          <cell r="H4893" t="str">
            <v>CHEMIPHOS</v>
          </cell>
          <cell r="I4893" t="str">
            <v>DF</v>
          </cell>
          <cell r="J4893" t="str">
            <v>EXP</v>
          </cell>
          <cell r="K4893" t="e">
            <v>#N/A</v>
          </cell>
          <cell r="L4893" t="str">
            <v>ZAR</v>
          </cell>
          <cell r="M4893">
            <v>9.6180000000000003</v>
          </cell>
          <cell r="N4893">
            <v>100.13</v>
          </cell>
          <cell r="O4893">
            <v>4.835</v>
          </cell>
          <cell r="P4893">
            <v>56.7</v>
          </cell>
          <cell r="Q4893">
            <v>11.907999999999999</v>
          </cell>
          <cell r="R4893">
            <v>122.65</v>
          </cell>
        </row>
        <row r="4894">
          <cell r="A4894" t="str">
            <v>234</v>
          </cell>
          <cell r="B4894" t="str">
            <v>06/2004</v>
          </cell>
          <cell r="C4894" t="str">
            <v>2004</v>
          </cell>
          <cell r="D4894" t="str">
            <v>0001</v>
          </cell>
          <cell r="E4894" t="str">
            <v>M58</v>
          </cell>
          <cell r="F4894" t="str">
            <v>Metalising</v>
          </cell>
          <cell r="G4894" t="str">
            <v>106733</v>
          </cell>
          <cell r="H4894" t="str">
            <v>ILLOVO SUGAR-MEREBANK</v>
          </cell>
          <cell r="I4894" t="str">
            <v>DF</v>
          </cell>
          <cell r="J4894" t="str">
            <v>EXP</v>
          </cell>
          <cell r="K4894" t="e">
            <v>#N/A</v>
          </cell>
          <cell r="L4894" t="str">
            <v>ZAR</v>
          </cell>
          <cell r="M4894">
            <v>66.304000000000002</v>
          </cell>
          <cell r="N4894">
            <v>191.58</v>
          </cell>
          <cell r="O4894">
            <v>15.28</v>
          </cell>
          <cell r="P4894">
            <v>41.83</v>
          </cell>
          <cell r="Q4894">
            <v>93.828999999999994</v>
          </cell>
          <cell r="R4894">
            <v>271.13</v>
          </cell>
        </row>
        <row r="4895">
          <cell r="A4895" t="str">
            <v>234</v>
          </cell>
          <cell r="B4895" t="str">
            <v>06/2004</v>
          </cell>
          <cell r="C4895" t="str">
            <v>2004</v>
          </cell>
          <cell r="D4895" t="str">
            <v>0001</v>
          </cell>
          <cell r="E4895" t="str">
            <v>M58</v>
          </cell>
          <cell r="F4895" t="str">
            <v>Metalising</v>
          </cell>
          <cell r="G4895" t="str">
            <v>106936</v>
          </cell>
          <cell r="H4895" t="str">
            <v>CLARIANT SOUTHERN AFRICA (PTY)LTD</v>
          </cell>
          <cell r="I4895" t="str">
            <v>DF</v>
          </cell>
          <cell r="J4895" t="str">
            <v>EXP</v>
          </cell>
          <cell r="K4895" t="e">
            <v>#N/A</v>
          </cell>
          <cell r="L4895" t="str">
            <v>ZAR</v>
          </cell>
          <cell r="M4895">
            <v>1637.797</v>
          </cell>
          <cell r="N4895">
            <v>765.65</v>
          </cell>
          <cell r="O4895">
            <v>194.99</v>
          </cell>
          <cell r="P4895">
            <v>98.03</v>
          </cell>
          <cell r="Q4895">
            <v>1430.701</v>
          </cell>
          <cell r="R4895">
            <v>667.64</v>
          </cell>
        </row>
        <row r="4896">
          <cell r="A4896" t="str">
            <v>234</v>
          </cell>
          <cell r="B4896" t="str">
            <v>06/2004</v>
          </cell>
          <cell r="C4896" t="str">
            <v>2004</v>
          </cell>
          <cell r="D4896" t="str">
            <v>0001</v>
          </cell>
          <cell r="E4896" t="str">
            <v>M58</v>
          </cell>
          <cell r="F4896" t="str">
            <v>Metalising</v>
          </cell>
          <cell r="G4896" t="str">
            <v>105939</v>
          </cell>
          <cell r="H4896" t="str">
            <v>T &amp; C CHEMICAL INDUSTRIES</v>
          </cell>
          <cell r="I4896" t="str">
            <v>JTI</v>
          </cell>
          <cell r="J4896" t="str">
            <v>CONT</v>
          </cell>
          <cell r="K4896" t="e">
            <v>#N/A</v>
          </cell>
          <cell r="L4896" t="str">
            <v>ZAR</v>
          </cell>
          <cell r="M4896">
            <v>191.32400000000001</v>
          </cell>
          <cell r="N4896">
            <v>14.43</v>
          </cell>
          <cell r="O4896">
            <v>15.59</v>
          </cell>
          <cell r="P4896">
            <v>1.33</v>
          </cell>
          <cell r="Q4896">
            <v>173.63499999999999</v>
          </cell>
          <cell r="R4896">
            <v>13.09</v>
          </cell>
        </row>
        <row r="4897">
          <cell r="A4897" t="str">
            <v>234</v>
          </cell>
          <cell r="B4897" t="str">
            <v>06/2004</v>
          </cell>
          <cell r="C4897" t="str">
            <v>2004</v>
          </cell>
          <cell r="D4897" t="str">
            <v>0001</v>
          </cell>
          <cell r="E4897" t="str">
            <v>M58</v>
          </cell>
          <cell r="F4897" t="str">
            <v>Metalising</v>
          </cell>
          <cell r="G4897" t="str">
            <v>106733</v>
          </cell>
          <cell r="H4897" t="str">
            <v>ILLOVO SUGAR-MEREBANK</v>
          </cell>
          <cell r="I4897" t="str">
            <v>JTI</v>
          </cell>
          <cell r="J4897" t="str">
            <v>CONT</v>
          </cell>
          <cell r="K4897" t="e">
            <v>#N/A</v>
          </cell>
          <cell r="L4897" t="str">
            <v>ZAR</v>
          </cell>
          <cell r="M4897">
            <v>66.304000000000002</v>
          </cell>
          <cell r="N4897">
            <v>191.58</v>
          </cell>
          <cell r="O4897">
            <v>20.66</v>
          </cell>
          <cell r="P4897">
            <v>41.83</v>
          </cell>
          <cell r="Q4897">
            <v>93.828999999999994</v>
          </cell>
          <cell r="R4897">
            <v>271.13</v>
          </cell>
        </row>
        <row r="4898">
          <cell r="A4898" t="str">
            <v>234</v>
          </cell>
          <cell r="B4898" t="str">
            <v>06/2004</v>
          </cell>
          <cell r="C4898" t="str">
            <v>2004</v>
          </cell>
          <cell r="D4898" t="str">
            <v>0001</v>
          </cell>
          <cell r="E4898" t="str">
            <v>M58</v>
          </cell>
          <cell r="F4898" t="str">
            <v>Metalising</v>
          </cell>
          <cell r="G4898" t="str">
            <v>105919</v>
          </cell>
          <cell r="H4898" t="str">
            <v>DRAHTWERK ELISENTAL</v>
          </cell>
          <cell r="I4898" t="str">
            <v>JTI</v>
          </cell>
          <cell r="J4898" t="str">
            <v>CONT</v>
          </cell>
          <cell r="K4898" t="e">
            <v>#N/A</v>
          </cell>
          <cell r="L4898" t="str">
            <v>DEM</v>
          </cell>
          <cell r="M4898">
            <v>2496.5219999999999</v>
          </cell>
          <cell r="N4898">
            <v>138.56</v>
          </cell>
          <cell r="O4898">
            <v>420.69</v>
          </cell>
          <cell r="P4898">
            <v>22.53</v>
          </cell>
          <cell r="Q4898">
            <v>3945.7649999999999</v>
          </cell>
          <cell r="R4898">
            <v>186.63</v>
          </cell>
        </row>
        <row r="4899">
          <cell r="A4899" t="str">
            <v>234</v>
          </cell>
          <cell r="B4899" t="str">
            <v>06/2004</v>
          </cell>
          <cell r="C4899" t="str">
            <v>2004</v>
          </cell>
          <cell r="D4899" t="str">
            <v>0001</v>
          </cell>
          <cell r="E4899" t="str">
            <v>M58</v>
          </cell>
          <cell r="F4899" t="str">
            <v>Metalising</v>
          </cell>
          <cell r="G4899" t="str">
            <v>106726</v>
          </cell>
          <cell r="H4899" t="str">
            <v>CURTIS PAPERS INC.</v>
          </cell>
          <cell r="I4899" t="str">
            <v>JTI</v>
          </cell>
          <cell r="J4899" t="str">
            <v>CONT</v>
          </cell>
          <cell r="K4899" t="e">
            <v>#N/A</v>
          </cell>
          <cell r="L4899" t="str">
            <v>USD</v>
          </cell>
          <cell r="M4899">
            <v>791.40599999999995</v>
          </cell>
          <cell r="N4899">
            <v>10533.77</v>
          </cell>
          <cell r="O4899">
            <v>261.51799999999997</v>
          </cell>
          <cell r="P4899">
            <v>3485.19</v>
          </cell>
          <cell r="Q4899">
            <v>529.56100000000004</v>
          </cell>
          <cell r="R4899">
            <v>7048.5</v>
          </cell>
        </row>
        <row r="4900">
          <cell r="A4900" t="str">
            <v>234</v>
          </cell>
          <cell r="B4900" t="str">
            <v>06/2004</v>
          </cell>
          <cell r="C4900" t="str">
            <v>2004</v>
          </cell>
          <cell r="D4900" t="str">
            <v>0001</v>
          </cell>
          <cell r="E4900" t="str">
            <v>M58</v>
          </cell>
          <cell r="F4900" t="str">
            <v>Metalising</v>
          </cell>
          <cell r="G4900" t="str">
            <v>106720</v>
          </cell>
          <cell r="H4900" t="str">
            <v>ARIZONA CHEMICAL BV</v>
          </cell>
          <cell r="I4900" t="str">
            <v>JTI</v>
          </cell>
          <cell r="J4900" t="str">
            <v>CONT</v>
          </cell>
          <cell r="K4900" t="e">
            <v>#N/A</v>
          </cell>
          <cell r="L4900" t="str">
            <v>EUR</v>
          </cell>
          <cell r="M4900">
            <v>102.496</v>
          </cell>
          <cell r="N4900">
            <v>7720.99</v>
          </cell>
          <cell r="O4900">
            <v>11.539</v>
          </cell>
          <cell r="P4900">
            <v>997.35</v>
          </cell>
          <cell r="Q4900">
            <v>89.256</v>
          </cell>
          <cell r="R4900">
            <v>6723.64</v>
          </cell>
        </row>
        <row r="4901">
          <cell r="A4901" t="str">
            <v>234</v>
          </cell>
          <cell r="B4901" t="str">
            <v>06/2004</v>
          </cell>
          <cell r="C4901" t="str">
            <v>2004</v>
          </cell>
          <cell r="D4901" t="str">
            <v>0001</v>
          </cell>
          <cell r="E4901" t="str">
            <v>M58</v>
          </cell>
          <cell r="F4901" t="str">
            <v>Metalising</v>
          </cell>
          <cell r="G4901" t="str">
            <v>116218</v>
          </cell>
          <cell r="H4901" t="str">
            <v>CHAM PAPER GROUP</v>
          </cell>
          <cell r="I4901" t="str">
            <v>REG</v>
          </cell>
          <cell r="J4901" t="str">
            <v>EXP</v>
          </cell>
          <cell r="K4901" t="e">
            <v>#N/A</v>
          </cell>
          <cell r="L4901" t="str">
            <v>EUR</v>
          </cell>
          <cell r="M4901">
            <v>1015.9160000000001</v>
          </cell>
          <cell r="N4901">
            <v>14277.68</v>
          </cell>
          <cell r="O4901">
            <v>293.928</v>
          </cell>
          <cell r="P4901">
            <v>4445.32</v>
          </cell>
          <cell r="Q4901">
            <v>699.61300000000006</v>
          </cell>
          <cell r="R4901">
            <v>9832.36</v>
          </cell>
        </row>
        <row r="4902">
          <cell r="A4902" t="str">
            <v>234</v>
          </cell>
          <cell r="B4902" t="str">
            <v>06/2004</v>
          </cell>
          <cell r="C4902" t="str">
            <v>2004</v>
          </cell>
          <cell r="D4902" t="str">
            <v>0001</v>
          </cell>
          <cell r="E4902" t="str">
            <v>M58</v>
          </cell>
          <cell r="F4902" t="str">
            <v>Metalising</v>
          </cell>
          <cell r="G4902" t="str">
            <v>105930</v>
          </cell>
          <cell r="H4902" t="str">
            <v>SWALE CHEMICALS (PTY) LTD</v>
          </cell>
          <cell r="I4902" t="str">
            <v>REG</v>
          </cell>
          <cell r="J4902" t="str">
            <v>EXP</v>
          </cell>
          <cell r="K4902" t="e">
            <v>#N/A</v>
          </cell>
          <cell r="L4902" t="str">
            <v>ZAR</v>
          </cell>
          <cell r="M4902">
            <v>64.683000000000007</v>
          </cell>
          <cell r="N4902">
            <v>2988.3</v>
          </cell>
          <cell r="O4902">
            <v>30.056000000000001</v>
          </cell>
          <cell r="P4902">
            <v>1494.35</v>
          </cell>
          <cell r="Q4902">
            <v>74.539000000000001</v>
          </cell>
          <cell r="R4902">
            <v>3443.91</v>
          </cell>
        </row>
        <row r="4903">
          <cell r="A4903" t="str">
            <v>234</v>
          </cell>
          <cell r="B4903" t="str">
            <v>06/2004</v>
          </cell>
          <cell r="C4903" t="str">
            <v>2004</v>
          </cell>
          <cell r="D4903" t="str">
            <v>0001</v>
          </cell>
          <cell r="E4903" t="str">
            <v>M58</v>
          </cell>
          <cell r="F4903" t="str">
            <v>Metalising</v>
          </cell>
          <cell r="G4903" t="str">
            <v>105919</v>
          </cell>
          <cell r="H4903" t="str">
            <v>DRAHTWERK ELISENTAL</v>
          </cell>
          <cell r="I4903" t="str">
            <v>REG</v>
          </cell>
          <cell r="J4903" t="str">
            <v>EXP</v>
          </cell>
          <cell r="K4903" t="e">
            <v>#N/A</v>
          </cell>
          <cell r="L4903" t="str">
            <v>DEM</v>
          </cell>
          <cell r="M4903">
            <v>2496.5219999999999</v>
          </cell>
          <cell r="N4903">
            <v>138.56</v>
          </cell>
          <cell r="O4903">
            <v>705.44</v>
          </cell>
          <cell r="P4903">
            <v>22.53</v>
          </cell>
          <cell r="Q4903">
            <v>3945.7649999999999</v>
          </cell>
          <cell r="R4903">
            <v>186.63</v>
          </cell>
        </row>
        <row r="4904">
          <cell r="A4904" t="str">
            <v>234</v>
          </cell>
          <cell r="B4904" t="str">
            <v>06/2004</v>
          </cell>
          <cell r="C4904" t="str">
            <v>2004</v>
          </cell>
          <cell r="D4904" t="str">
            <v>0001</v>
          </cell>
          <cell r="E4904" t="str">
            <v>M58</v>
          </cell>
          <cell r="F4904" t="str">
            <v>Metalising</v>
          </cell>
          <cell r="G4904" t="str">
            <v>105939</v>
          </cell>
          <cell r="H4904" t="str">
            <v>T &amp; C CHEMICAL INDUSTRIES</v>
          </cell>
          <cell r="I4904" t="str">
            <v>REG</v>
          </cell>
          <cell r="J4904" t="str">
            <v>EXP</v>
          </cell>
          <cell r="K4904" t="e">
            <v>#N/A</v>
          </cell>
          <cell r="L4904" t="str">
            <v>ZAR</v>
          </cell>
          <cell r="M4904">
            <v>191.32400000000001</v>
          </cell>
          <cell r="N4904">
            <v>14.43</v>
          </cell>
          <cell r="O4904">
            <v>26.14</v>
          </cell>
          <cell r="P4904">
            <v>1.33</v>
          </cell>
          <cell r="Q4904">
            <v>173.63499999999999</v>
          </cell>
          <cell r="R4904">
            <v>13.09</v>
          </cell>
        </row>
        <row r="4905">
          <cell r="A4905" t="str">
            <v>234</v>
          </cell>
          <cell r="B4905" t="str">
            <v>06/2004</v>
          </cell>
          <cell r="C4905" t="str">
            <v>2004</v>
          </cell>
          <cell r="D4905" t="str">
            <v>0001</v>
          </cell>
          <cell r="E4905" t="str">
            <v>M58</v>
          </cell>
          <cell r="F4905" t="str">
            <v>Metalising</v>
          </cell>
          <cell r="G4905" t="str">
            <v>106764</v>
          </cell>
          <cell r="H4905" t="str">
            <v>AHLSTROM CHEMICALS (SIBILLE DALLE)</v>
          </cell>
          <cell r="I4905" t="str">
            <v>RSA</v>
          </cell>
          <cell r="J4905" t="str">
            <v>OWN</v>
          </cell>
          <cell r="K4905" t="e">
            <v>#N/A</v>
          </cell>
          <cell r="L4905" t="str">
            <v>EUR</v>
          </cell>
          <cell r="M4905">
            <v>12757.519</v>
          </cell>
          <cell r="N4905">
            <v>233479.33</v>
          </cell>
          <cell r="O4905">
            <v>3300.1080000000002</v>
          </cell>
          <cell r="P4905">
            <v>55370.54</v>
          </cell>
          <cell r="Q4905">
            <v>14899.04</v>
          </cell>
          <cell r="R4905">
            <v>266099.57</v>
          </cell>
        </row>
        <row r="4906">
          <cell r="A4906" t="str">
            <v>234</v>
          </cell>
          <cell r="B4906" t="str">
            <v>06/2004</v>
          </cell>
          <cell r="C4906" t="str">
            <v>2004</v>
          </cell>
          <cell r="D4906" t="str">
            <v>0001</v>
          </cell>
          <cell r="E4906" t="str">
            <v>M58</v>
          </cell>
          <cell r="F4906" t="str">
            <v>Metalising</v>
          </cell>
          <cell r="G4906" t="str">
            <v>106936</v>
          </cell>
          <cell r="H4906" t="str">
            <v>CLARIANT SOUTHERN AFRICA (PTY)LTD</v>
          </cell>
          <cell r="I4906" t="str">
            <v>RSA</v>
          </cell>
          <cell r="J4906" t="str">
            <v>OWN</v>
          </cell>
          <cell r="K4906" t="e">
            <v>#N/A</v>
          </cell>
          <cell r="L4906" t="str">
            <v>ZAR</v>
          </cell>
          <cell r="M4906">
            <v>51317.635999999999</v>
          </cell>
          <cell r="N4906">
            <v>23990.5</v>
          </cell>
          <cell r="O4906">
            <v>6494.69</v>
          </cell>
          <cell r="P4906">
            <v>3071.32</v>
          </cell>
          <cell r="Q4906">
            <v>44828.637000000002</v>
          </cell>
          <cell r="R4906">
            <v>20919.169999999998</v>
          </cell>
        </row>
        <row r="4907">
          <cell r="A4907" t="str">
            <v>234</v>
          </cell>
          <cell r="B4907" t="str">
            <v>06/2004</v>
          </cell>
          <cell r="C4907" t="str">
            <v>2004</v>
          </cell>
          <cell r="D4907" t="str">
            <v>0001</v>
          </cell>
          <cell r="E4907" t="str">
            <v>M58</v>
          </cell>
          <cell r="F4907" t="str">
            <v>Metalising</v>
          </cell>
          <cell r="G4907" t="str">
            <v>105919</v>
          </cell>
          <cell r="H4907" t="str">
            <v>DRAHTWERK ELISENTAL</v>
          </cell>
          <cell r="I4907" t="str">
            <v>RSA</v>
          </cell>
          <cell r="J4907" t="str">
            <v>OWN</v>
          </cell>
          <cell r="K4907" t="e">
            <v>#N/A</v>
          </cell>
          <cell r="L4907" t="str">
            <v>DEM</v>
          </cell>
          <cell r="M4907">
            <v>234673.087</v>
          </cell>
          <cell r="N4907">
            <v>13024.36</v>
          </cell>
          <cell r="O4907">
            <v>44807.56</v>
          </cell>
          <cell r="P4907">
            <v>2117.4899999999998</v>
          </cell>
          <cell r="Q4907">
            <v>370901.86300000001</v>
          </cell>
          <cell r="R4907">
            <v>17543.66</v>
          </cell>
        </row>
        <row r="4908">
          <cell r="A4908" t="str">
            <v>234</v>
          </cell>
          <cell r="B4908" t="str">
            <v>06/2004</v>
          </cell>
          <cell r="C4908" t="str">
            <v>2004</v>
          </cell>
          <cell r="D4908" t="str">
            <v>0001</v>
          </cell>
          <cell r="E4908" t="str">
            <v>M58</v>
          </cell>
          <cell r="F4908" t="str">
            <v>Metalising</v>
          </cell>
          <cell r="G4908" t="str">
            <v>105939</v>
          </cell>
          <cell r="H4908" t="str">
            <v>T &amp; C CHEMICAL INDUSTRIES</v>
          </cell>
          <cell r="I4908" t="str">
            <v>RSA</v>
          </cell>
          <cell r="J4908" t="str">
            <v>OWN</v>
          </cell>
          <cell r="K4908" t="e">
            <v>#N/A</v>
          </cell>
          <cell r="L4908" t="str">
            <v>ZAR</v>
          </cell>
          <cell r="M4908">
            <v>17984.465</v>
          </cell>
          <cell r="N4908">
            <v>1356.03</v>
          </cell>
          <cell r="O4908">
            <v>1662.69</v>
          </cell>
          <cell r="P4908">
            <v>125.38</v>
          </cell>
          <cell r="Q4908">
            <v>16321.671</v>
          </cell>
          <cell r="R4908">
            <v>1230.6600000000001</v>
          </cell>
        </row>
        <row r="4909">
          <cell r="A4909" t="str">
            <v>234</v>
          </cell>
          <cell r="B4909" t="str">
            <v>06/2004</v>
          </cell>
          <cell r="C4909" t="str">
            <v>2004</v>
          </cell>
          <cell r="D4909" t="str">
            <v>0001</v>
          </cell>
          <cell r="E4909" t="str">
            <v>M58</v>
          </cell>
          <cell r="F4909" t="str">
            <v>Metalising</v>
          </cell>
          <cell r="G4909" t="str">
            <v>105930</v>
          </cell>
          <cell r="H4909" t="str">
            <v>SWALE CHEMICALS (PTY) LTD</v>
          </cell>
          <cell r="I4909" t="str">
            <v>RSA</v>
          </cell>
          <cell r="J4909" t="str">
            <v>OWN</v>
          </cell>
          <cell r="K4909" t="e">
            <v>#N/A</v>
          </cell>
          <cell r="L4909" t="str">
            <v>ZAR</v>
          </cell>
          <cell r="M4909">
            <v>2434.5300000000002</v>
          </cell>
          <cell r="N4909">
            <v>105087.46</v>
          </cell>
          <cell r="O4909">
            <v>757.06600000000003</v>
          </cell>
          <cell r="P4909">
            <v>34460.53</v>
          </cell>
          <cell r="Q4909">
            <v>2560.7429999999999</v>
          </cell>
          <cell r="R4909">
            <v>112184.37</v>
          </cell>
        </row>
        <row r="4910">
          <cell r="A4910" t="str">
            <v>234</v>
          </cell>
          <cell r="B4910" t="str">
            <v>06/2004</v>
          </cell>
          <cell r="C4910" t="str">
            <v>2004</v>
          </cell>
          <cell r="D4910" t="str">
            <v>0001</v>
          </cell>
          <cell r="E4910" t="str">
            <v>M58</v>
          </cell>
          <cell r="F4910" t="str">
            <v>Metalising</v>
          </cell>
          <cell r="G4910" t="str">
            <v>105968</v>
          </cell>
          <cell r="H4910" t="str">
            <v>ENGEN PETROLEUM LIMITED</v>
          </cell>
          <cell r="I4910" t="str">
            <v>RSA</v>
          </cell>
          <cell r="J4910" t="str">
            <v>OWN</v>
          </cell>
          <cell r="K4910" t="e">
            <v>#N/A</v>
          </cell>
          <cell r="L4910" t="str">
            <v>ZAR</v>
          </cell>
          <cell r="M4910">
            <v>3652.549</v>
          </cell>
          <cell r="N4910">
            <v>26371.4</v>
          </cell>
          <cell r="O4910">
            <v>1287.51</v>
          </cell>
          <cell r="P4910">
            <v>9276.77</v>
          </cell>
          <cell r="Q4910">
            <v>3832.1559999999999</v>
          </cell>
          <cell r="R4910">
            <v>27635.21</v>
          </cell>
        </row>
        <row r="4911">
          <cell r="A4911" t="str">
            <v>234</v>
          </cell>
          <cell r="B4911" t="str">
            <v>06/2004</v>
          </cell>
          <cell r="C4911" t="str">
            <v>2004</v>
          </cell>
          <cell r="D4911" t="str">
            <v>0001</v>
          </cell>
          <cell r="E4911" t="str">
            <v>M58</v>
          </cell>
          <cell r="F4911" t="str">
            <v>Metalising</v>
          </cell>
          <cell r="G4911" t="str">
            <v>106726</v>
          </cell>
          <cell r="H4911" t="str">
            <v>CURTIS PAPERS INC.</v>
          </cell>
          <cell r="I4911" t="str">
            <v>RSA</v>
          </cell>
          <cell r="J4911" t="str">
            <v>OWN</v>
          </cell>
          <cell r="K4911" t="e">
            <v>#N/A</v>
          </cell>
          <cell r="L4911" t="str">
            <v>USD</v>
          </cell>
          <cell r="M4911">
            <v>12962.762000000001</v>
          </cell>
          <cell r="N4911">
            <v>172161.1</v>
          </cell>
          <cell r="O4911">
            <v>4132.6379999999999</v>
          </cell>
          <cell r="P4911">
            <v>55583.05</v>
          </cell>
          <cell r="Q4911">
            <v>15231.654</v>
          </cell>
          <cell r="R4911">
            <v>205081.86</v>
          </cell>
        </row>
        <row r="4912">
          <cell r="A4912" t="str">
            <v>234</v>
          </cell>
          <cell r="B4912" t="str">
            <v>06/2004</v>
          </cell>
          <cell r="C4912" t="str">
            <v>2004</v>
          </cell>
          <cell r="D4912" t="str">
            <v>0001</v>
          </cell>
          <cell r="E4912" t="str">
            <v>M58</v>
          </cell>
          <cell r="F4912" t="str">
            <v>Metalising</v>
          </cell>
          <cell r="G4912" t="str">
            <v>116218</v>
          </cell>
          <cell r="H4912" t="str">
            <v>CHAM PAPER GROUP</v>
          </cell>
          <cell r="I4912" t="str">
            <v>RSA</v>
          </cell>
          <cell r="J4912" t="str">
            <v>OWN</v>
          </cell>
          <cell r="K4912" t="e">
            <v>#N/A</v>
          </cell>
          <cell r="L4912" t="str">
            <v>EUR</v>
          </cell>
          <cell r="M4912">
            <v>166249.201</v>
          </cell>
          <cell r="N4912">
            <v>2100966.44</v>
          </cell>
          <cell r="O4912">
            <v>16331.071</v>
          </cell>
          <cell r="P4912">
            <v>212933.38</v>
          </cell>
          <cell r="Q4912">
            <v>149908.95800000001</v>
          </cell>
          <cell r="R4912">
            <v>1888033.06</v>
          </cell>
        </row>
        <row r="4913">
          <cell r="A4913" t="str">
            <v>234</v>
          </cell>
          <cell r="B4913" t="str">
            <v>06/2004</v>
          </cell>
          <cell r="C4913" t="str">
            <v>2004</v>
          </cell>
          <cell r="D4913" t="str">
            <v>0001</v>
          </cell>
          <cell r="E4913" t="str">
            <v>M58</v>
          </cell>
          <cell r="F4913" t="str">
            <v>Metalising</v>
          </cell>
          <cell r="G4913" t="str">
            <v>106717</v>
          </cell>
          <cell r="H4913" t="str">
            <v>CHEMIPHOS</v>
          </cell>
          <cell r="I4913" t="str">
            <v>RSA</v>
          </cell>
          <cell r="J4913" t="str">
            <v>OWN</v>
          </cell>
          <cell r="K4913" t="e">
            <v>#N/A</v>
          </cell>
          <cell r="L4913" t="str">
            <v>ZAR</v>
          </cell>
          <cell r="M4913">
            <v>313.38</v>
          </cell>
          <cell r="N4913">
            <v>3243.48</v>
          </cell>
          <cell r="O4913">
            <v>186.345</v>
          </cell>
          <cell r="P4913">
            <v>1894.13</v>
          </cell>
          <cell r="Q4913">
            <v>397.815</v>
          </cell>
          <cell r="R4913">
            <v>4064.31</v>
          </cell>
        </row>
        <row r="4914">
          <cell r="A4914" t="str">
            <v>234</v>
          </cell>
          <cell r="B4914" t="str">
            <v>06/2004</v>
          </cell>
          <cell r="C4914" t="str">
            <v>2004</v>
          </cell>
          <cell r="D4914" t="str">
            <v>0001</v>
          </cell>
          <cell r="E4914" t="str">
            <v>M58</v>
          </cell>
          <cell r="F4914" t="str">
            <v>Metalising</v>
          </cell>
          <cell r="G4914" t="str">
            <v>106720</v>
          </cell>
          <cell r="H4914" t="str">
            <v>ARIZONA CHEMICAL BV</v>
          </cell>
          <cell r="I4914" t="str">
            <v>RSA</v>
          </cell>
          <cell r="J4914" t="str">
            <v>OWN</v>
          </cell>
          <cell r="K4914" t="e">
            <v>#N/A</v>
          </cell>
          <cell r="L4914" t="str">
            <v>EUR</v>
          </cell>
          <cell r="M4914">
            <v>4919.8180000000002</v>
          </cell>
          <cell r="N4914">
            <v>370607.4</v>
          </cell>
          <cell r="O4914">
            <v>632.65800000000002</v>
          </cell>
          <cell r="P4914">
            <v>47872.61</v>
          </cell>
          <cell r="Q4914">
            <v>4284.308</v>
          </cell>
          <cell r="R4914">
            <v>322734.8</v>
          </cell>
        </row>
        <row r="4915">
          <cell r="A4915" t="str">
            <v>234</v>
          </cell>
          <cell r="B4915" t="str">
            <v>06/2004</v>
          </cell>
          <cell r="C4915" t="str">
            <v>2004</v>
          </cell>
          <cell r="D4915" t="str">
            <v>0001</v>
          </cell>
          <cell r="E4915" t="str">
            <v>M58</v>
          </cell>
          <cell r="F4915" t="str">
            <v>Metalising</v>
          </cell>
          <cell r="G4915" t="str">
            <v>106733</v>
          </cell>
          <cell r="H4915" t="str">
            <v>ILLOVO SUGAR-MEREBANK</v>
          </cell>
          <cell r="I4915" t="str">
            <v>RSA</v>
          </cell>
          <cell r="J4915" t="str">
            <v>OWN</v>
          </cell>
          <cell r="K4915" t="e">
            <v>#N/A</v>
          </cell>
          <cell r="L4915" t="str">
            <v>ZAR</v>
          </cell>
          <cell r="M4915">
            <v>6365.165</v>
          </cell>
          <cell r="N4915">
            <v>18391.509999999998</v>
          </cell>
          <cell r="O4915">
            <v>1382.53</v>
          </cell>
          <cell r="P4915">
            <v>4015.47</v>
          </cell>
          <cell r="Q4915">
            <v>9007.5360000000001</v>
          </cell>
          <cell r="R4915">
            <v>26028.17</v>
          </cell>
        </row>
        <row r="4916">
          <cell r="A4916" t="str">
            <v>234</v>
          </cell>
          <cell r="B4916" t="str">
            <v>06/2005</v>
          </cell>
          <cell r="C4916" t="str">
            <v>2005</v>
          </cell>
          <cell r="D4916" t="str">
            <v>0001</v>
          </cell>
          <cell r="E4916" t="str">
            <v>M58</v>
          </cell>
          <cell r="F4916" t="str">
            <v>Metalising</v>
          </cell>
          <cell r="G4916" t="str">
            <v>105930</v>
          </cell>
          <cell r="H4916" t="str">
            <v>SWALE CHEMICALS (PTY) LTD</v>
          </cell>
          <cell r="I4916" t="str">
            <v>BLN</v>
          </cell>
          <cell r="J4916" t="str">
            <v>OWN</v>
          </cell>
          <cell r="K4916" t="e">
            <v>#N/A</v>
          </cell>
          <cell r="L4916" t="str">
            <v>ZAR</v>
          </cell>
          <cell r="M4916">
            <v>199.63900000000001</v>
          </cell>
          <cell r="N4916">
            <v>8364.2000000000007</v>
          </cell>
          <cell r="O4916">
            <v>30.856000000000002</v>
          </cell>
          <cell r="P4916">
            <v>1510.23</v>
          </cell>
          <cell r="Q4916">
            <v>185.173</v>
          </cell>
          <cell r="R4916">
            <v>7805.7</v>
          </cell>
        </row>
        <row r="4917">
          <cell r="A4917" t="str">
            <v>234</v>
          </cell>
          <cell r="B4917" t="str">
            <v>06/2005</v>
          </cell>
          <cell r="C4917" t="str">
            <v>2005</v>
          </cell>
          <cell r="D4917" t="str">
            <v>0001</v>
          </cell>
          <cell r="E4917" t="str">
            <v>M58</v>
          </cell>
          <cell r="F4917" t="str">
            <v>Metalising</v>
          </cell>
          <cell r="G4917" t="str">
            <v>106733</v>
          </cell>
          <cell r="H4917" t="str">
            <v>ILLOVO SUGAR-MEREBANK</v>
          </cell>
          <cell r="I4917" t="str">
            <v>BLN</v>
          </cell>
          <cell r="J4917" t="str">
            <v>OWN</v>
          </cell>
          <cell r="K4917" t="e">
            <v>#N/A</v>
          </cell>
          <cell r="L4917" t="str">
            <v>ZAR</v>
          </cell>
          <cell r="M4917">
            <v>164.126</v>
          </cell>
          <cell r="N4917">
            <v>474.31</v>
          </cell>
          <cell r="O4917">
            <v>26.64</v>
          </cell>
          <cell r="P4917">
            <v>78.680000000000007</v>
          </cell>
          <cell r="Q4917">
            <v>136.90100000000001</v>
          </cell>
          <cell r="R4917">
            <v>395.63</v>
          </cell>
        </row>
        <row r="4918">
          <cell r="A4918" t="str">
            <v>234</v>
          </cell>
          <cell r="B4918" t="str">
            <v>06/2005</v>
          </cell>
          <cell r="C4918" t="str">
            <v>2005</v>
          </cell>
          <cell r="D4918" t="str">
            <v>0001</v>
          </cell>
          <cell r="E4918" t="str">
            <v>M58</v>
          </cell>
          <cell r="F4918" t="str">
            <v>Metalising</v>
          </cell>
          <cell r="G4918" t="str">
            <v>106764</v>
          </cell>
          <cell r="H4918" t="str">
            <v>AHLSTROM CHEMICALS (SIBILLE DALLE)</v>
          </cell>
          <cell r="I4918" t="str">
            <v>BLN</v>
          </cell>
          <cell r="J4918" t="str">
            <v>OWN</v>
          </cell>
          <cell r="K4918" t="e">
            <v>#N/A</v>
          </cell>
          <cell r="L4918" t="str">
            <v>EUR</v>
          </cell>
          <cell r="M4918">
            <v>1237.7249999999999</v>
          </cell>
          <cell r="N4918">
            <v>23533.35</v>
          </cell>
          <cell r="O4918">
            <v>490.08699999999999</v>
          </cell>
          <cell r="P4918">
            <v>8992.1299999999992</v>
          </cell>
          <cell r="Q4918">
            <v>2015.3140000000001</v>
          </cell>
          <cell r="R4918">
            <v>40109.46</v>
          </cell>
        </row>
        <row r="4919">
          <cell r="A4919" t="str">
            <v>234</v>
          </cell>
          <cell r="B4919" t="str">
            <v>06/2005</v>
          </cell>
          <cell r="C4919" t="str">
            <v>2005</v>
          </cell>
          <cell r="D4919" t="str">
            <v>0001</v>
          </cell>
          <cell r="E4919" t="str">
            <v>M58</v>
          </cell>
          <cell r="F4919" t="str">
            <v>Metalising</v>
          </cell>
          <cell r="G4919" t="str">
            <v>105919</v>
          </cell>
          <cell r="H4919" t="str">
            <v>DRAHTWERK ELISENTAL</v>
          </cell>
          <cell r="I4919" t="str">
            <v>BLN</v>
          </cell>
          <cell r="J4919" t="str">
            <v>OWN</v>
          </cell>
          <cell r="K4919" t="e">
            <v>#N/A</v>
          </cell>
          <cell r="L4919" t="str">
            <v>DEM</v>
          </cell>
          <cell r="M4919">
            <v>6409.1270000000004</v>
          </cell>
          <cell r="N4919">
            <v>267.26</v>
          </cell>
          <cell r="O4919">
            <v>1186.04</v>
          </cell>
          <cell r="P4919">
            <v>41.01</v>
          </cell>
          <cell r="Q4919">
            <v>5425.6689999999999</v>
          </cell>
          <cell r="R4919">
            <v>226.25</v>
          </cell>
        </row>
        <row r="4920">
          <cell r="A4920" t="str">
            <v>234</v>
          </cell>
          <cell r="B4920" t="str">
            <v>06/2005</v>
          </cell>
          <cell r="C4920" t="str">
            <v>2005</v>
          </cell>
          <cell r="D4920" t="str">
            <v>0001</v>
          </cell>
          <cell r="E4920" t="str">
            <v>M58</v>
          </cell>
          <cell r="F4920" t="str">
            <v>Metalising</v>
          </cell>
          <cell r="G4920" t="str">
            <v>105939</v>
          </cell>
          <cell r="H4920" t="str">
            <v>T &amp; C CHEMICAL INDUSTRIES</v>
          </cell>
          <cell r="I4920" t="str">
            <v>BLN</v>
          </cell>
          <cell r="J4920" t="str">
            <v>OWN</v>
          </cell>
          <cell r="K4920" t="e">
            <v>#N/A</v>
          </cell>
          <cell r="L4920" t="str">
            <v>ZAR</v>
          </cell>
          <cell r="M4920">
            <v>580.375</v>
          </cell>
          <cell r="N4920">
            <v>45.62</v>
          </cell>
          <cell r="O4920">
            <v>45.89</v>
          </cell>
          <cell r="P4920">
            <v>4.32</v>
          </cell>
          <cell r="Q4920">
            <v>525.46500000000003</v>
          </cell>
          <cell r="R4920">
            <v>41.3</v>
          </cell>
        </row>
        <row r="4921">
          <cell r="A4921" t="str">
            <v>234</v>
          </cell>
          <cell r="B4921" t="str">
            <v>06/2005</v>
          </cell>
          <cell r="C4921" t="str">
            <v>2005</v>
          </cell>
          <cell r="D4921" t="str">
            <v>0001</v>
          </cell>
          <cell r="E4921" t="str">
            <v>M58</v>
          </cell>
          <cell r="F4921" t="str">
            <v>Metalising</v>
          </cell>
          <cell r="G4921" t="str">
            <v>116218</v>
          </cell>
          <cell r="H4921" t="str">
            <v>CHAM PAPER GROUP</v>
          </cell>
          <cell r="I4921" t="str">
            <v>BLN</v>
          </cell>
          <cell r="J4921" t="str">
            <v>OWN</v>
          </cell>
          <cell r="K4921" t="e">
            <v>#N/A</v>
          </cell>
          <cell r="L4921" t="str">
            <v>EUR</v>
          </cell>
          <cell r="M4921">
            <v>14900.436</v>
          </cell>
          <cell r="N4921">
            <v>194542.63</v>
          </cell>
          <cell r="O4921">
            <v>118.539</v>
          </cell>
          <cell r="P4921">
            <v>2217.79</v>
          </cell>
          <cell r="Q4921">
            <v>14755.493</v>
          </cell>
          <cell r="R4921">
            <v>192324.84</v>
          </cell>
        </row>
        <row r="4922">
          <cell r="A4922" t="str">
            <v>234</v>
          </cell>
          <cell r="B4922" t="str">
            <v>06/2005</v>
          </cell>
          <cell r="C4922" t="str">
            <v>2005</v>
          </cell>
          <cell r="D4922" t="str">
            <v>0001</v>
          </cell>
          <cell r="E4922" t="str">
            <v>M58</v>
          </cell>
          <cell r="F4922" t="str">
            <v>Metalising</v>
          </cell>
          <cell r="G4922" t="str">
            <v>106717</v>
          </cell>
          <cell r="H4922" t="str">
            <v>CHEMIPHOS</v>
          </cell>
          <cell r="I4922" t="str">
            <v>BLN</v>
          </cell>
          <cell r="J4922" t="str">
            <v>OWN</v>
          </cell>
          <cell r="K4922" t="e">
            <v>#N/A</v>
          </cell>
          <cell r="L4922" t="str">
            <v>ZAR</v>
          </cell>
          <cell r="M4922">
            <v>24.388999999999999</v>
          </cell>
          <cell r="N4922">
            <v>235.76</v>
          </cell>
          <cell r="O4922">
            <v>13.007</v>
          </cell>
          <cell r="P4922">
            <v>117.2</v>
          </cell>
          <cell r="Q4922">
            <v>30.789000000000001</v>
          </cell>
          <cell r="R4922">
            <v>297.33999999999997</v>
          </cell>
        </row>
        <row r="4923">
          <cell r="A4923" t="str">
            <v>234</v>
          </cell>
          <cell r="B4923" t="str">
            <v>06/2005</v>
          </cell>
          <cell r="C4923" t="str">
            <v>2005</v>
          </cell>
          <cell r="D4923" t="str">
            <v>0001</v>
          </cell>
          <cell r="E4923" t="str">
            <v>M58</v>
          </cell>
          <cell r="F4923" t="str">
            <v>Metalising</v>
          </cell>
          <cell r="G4923" t="str">
            <v>105968</v>
          </cell>
          <cell r="H4923" t="str">
            <v>ENGEN PETROLEUM LIMITED</v>
          </cell>
          <cell r="I4923" t="str">
            <v>BLN</v>
          </cell>
          <cell r="J4923" t="str">
            <v>OWN</v>
          </cell>
          <cell r="K4923" t="e">
            <v>#N/A</v>
          </cell>
          <cell r="L4923" t="str">
            <v>ZAR</v>
          </cell>
          <cell r="M4923">
            <v>203.22</v>
          </cell>
          <cell r="N4923">
            <v>1461.25</v>
          </cell>
          <cell r="O4923">
            <v>89.04</v>
          </cell>
          <cell r="P4923">
            <v>606.99</v>
          </cell>
          <cell r="Q4923">
            <v>239.102</v>
          </cell>
          <cell r="R4923">
            <v>1719.21</v>
          </cell>
        </row>
        <row r="4924">
          <cell r="A4924" t="str">
            <v>234</v>
          </cell>
          <cell r="B4924" t="str">
            <v>06/2005</v>
          </cell>
          <cell r="C4924" t="str">
            <v>2005</v>
          </cell>
          <cell r="D4924" t="str">
            <v>0001</v>
          </cell>
          <cell r="E4924" t="str">
            <v>M58</v>
          </cell>
          <cell r="F4924" t="str">
            <v>Metalising</v>
          </cell>
          <cell r="G4924" t="str">
            <v>106720</v>
          </cell>
          <cell r="H4924" t="str">
            <v>ARIZONA CHEMICAL BV</v>
          </cell>
          <cell r="I4924" t="str">
            <v>BLN</v>
          </cell>
          <cell r="J4924" t="str">
            <v>OWN</v>
          </cell>
          <cell r="K4924" t="e">
            <v>#N/A</v>
          </cell>
          <cell r="L4924" t="str">
            <v>EUR</v>
          </cell>
          <cell r="M4924">
            <v>67.983000000000004</v>
          </cell>
          <cell r="N4924">
            <v>5628.19</v>
          </cell>
          <cell r="O4924">
            <v>8.0329999999999995</v>
          </cell>
          <cell r="P4924">
            <v>509.18</v>
          </cell>
          <cell r="Q4924">
            <v>61.832999999999998</v>
          </cell>
          <cell r="R4924">
            <v>5119</v>
          </cell>
        </row>
        <row r="4925">
          <cell r="A4925" t="str">
            <v>234</v>
          </cell>
          <cell r="B4925" t="str">
            <v>06/2005</v>
          </cell>
          <cell r="C4925" t="str">
            <v>2005</v>
          </cell>
          <cell r="D4925" t="str">
            <v>0001</v>
          </cell>
          <cell r="E4925" t="str">
            <v>M58</v>
          </cell>
          <cell r="F4925" t="str">
            <v>Metalising</v>
          </cell>
          <cell r="G4925" t="str">
            <v>106726</v>
          </cell>
          <cell r="H4925" t="str">
            <v>CURTIS PAPERS INC.</v>
          </cell>
          <cell r="I4925" t="str">
            <v>BLN</v>
          </cell>
          <cell r="J4925" t="str">
            <v>OWN</v>
          </cell>
          <cell r="K4925" t="e">
            <v>#N/A</v>
          </cell>
          <cell r="L4925" t="str">
            <v>USD</v>
          </cell>
          <cell r="M4925">
            <v>440.351</v>
          </cell>
          <cell r="N4925">
            <v>6528.51</v>
          </cell>
          <cell r="O4925">
            <v>114.43300000000001</v>
          </cell>
          <cell r="P4925">
            <v>1693.63</v>
          </cell>
          <cell r="Q4925">
            <v>505.89400000000001</v>
          </cell>
          <cell r="R4925">
            <v>7573.07</v>
          </cell>
        </row>
        <row r="4926">
          <cell r="A4926" t="str">
            <v>234</v>
          </cell>
          <cell r="B4926" t="str">
            <v>06/2005</v>
          </cell>
          <cell r="C4926" t="str">
            <v>2005</v>
          </cell>
          <cell r="D4926" t="str">
            <v>0001</v>
          </cell>
          <cell r="E4926" t="str">
            <v>M58</v>
          </cell>
          <cell r="F4926" t="str">
            <v>Metalising</v>
          </cell>
          <cell r="G4926" t="str">
            <v>106936</v>
          </cell>
          <cell r="H4926" t="str">
            <v>CLARIANT SOUTHERN AFRICA (PTY)LTD</v>
          </cell>
          <cell r="I4926" t="str">
            <v>BLN</v>
          </cell>
          <cell r="J4926" t="str">
            <v>OWN</v>
          </cell>
          <cell r="K4926" t="e">
            <v>#N/A</v>
          </cell>
          <cell r="L4926" t="str">
            <v>ZAR</v>
          </cell>
          <cell r="M4926">
            <v>2228.6979999999999</v>
          </cell>
          <cell r="N4926">
            <v>1064.72</v>
          </cell>
          <cell r="O4926">
            <v>184.41</v>
          </cell>
          <cell r="P4926">
            <v>86.42</v>
          </cell>
          <cell r="Q4926">
            <v>2046.3889999999999</v>
          </cell>
          <cell r="R4926">
            <v>978.29</v>
          </cell>
        </row>
        <row r="4927">
          <cell r="A4927" t="str">
            <v>234</v>
          </cell>
          <cell r="B4927" t="str">
            <v>06/2005</v>
          </cell>
          <cell r="C4927" t="str">
            <v>2005</v>
          </cell>
          <cell r="D4927" t="str">
            <v>0001</v>
          </cell>
          <cell r="E4927" t="str">
            <v>M58</v>
          </cell>
          <cell r="F4927" t="str">
            <v>Metalising</v>
          </cell>
          <cell r="G4927" t="str">
            <v>105930</v>
          </cell>
          <cell r="H4927" t="str">
            <v>SWALE CHEMICALS (PTY) LTD</v>
          </cell>
          <cell r="I4927" t="str">
            <v>DF</v>
          </cell>
          <cell r="J4927" t="str">
            <v>EXP</v>
          </cell>
          <cell r="K4927" t="e">
            <v>#N/A</v>
          </cell>
          <cell r="L4927" t="str">
            <v>ZAR</v>
          </cell>
          <cell r="M4927">
            <v>43.094999999999999</v>
          </cell>
          <cell r="N4927">
            <v>2002.66</v>
          </cell>
          <cell r="O4927">
            <v>18.251999999999999</v>
          </cell>
          <cell r="P4927">
            <v>687.85</v>
          </cell>
          <cell r="Q4927">
            <v>41.155000000000001</v>
          </cell>
          <cell r="R4927">
            <v>1909.99</v>
          </cell>
        </row>
        <row r="4928">
          <cell r="A4928" t="str">
            <v>234</v>
          </cell>
          <cell r="B4928" t="str">
            <v>06/2005</v>
          </cell>
          <cell r="C4928" t="str">
            <v>2005</v>
          </cell>
          <cell r="D4928" t="str">
            <v>0001</v>
          </cell>
          <cell r="E4928" t="str">
            <v>M58</v>
          </cell>
          <cell r="F4928" t="str">
            <v>Metalising</v>
          </cell>
          <cell r="G4928" t="str">
            <v>106717</v>
          </cell>
          <cell r="H4928" t="str">
            <v>CHEMIPHOS</v>
          </cell>
          <cell r="I4928" t="str">
            <v>DF</v>
          </cell>
          <cell r="J4928" t="str">
            <v>EXP</v>
          </cell>
          <cell r="K4928" t="e">
            <v>#N/A</v>
          </cell>
          <cell r="L4928" t="str">
            <v>ZAR</v>
          </cell>
          <cell r="M4928">
            <v>7.8170000000000002</v>
          </cell>
          <cell r="N4928">
            <v>81.19</v>
          </cell>
          <cell r="O4928">
            <v>4.0389999999999997</v>
          </cell>
          <cell r="P4928">
            <v>34.729999999999997</v>
          </cell>
          <cell r="Q4928">
            <v>9.7669999999999995</v>
          </cell>
          <cell r="R4928">
            <v>101.39</v>
          </cell>
        </row>
        <row r="4929">
          <cell r="A4929" t="str">
            <v>234</v>
          </cell>
          <cell r="B4929" t="str">
            <v>06/2005</v>
          </cell>
          <cell r="C4929" t="str">
            <v>2005</v>
          </cell>
          <cell r="D4929" t="str">
            <v>0001</v>
          </cell>
          <cell r="E4929" t="str">
            <v>M58</v>
          </cell>
          <cell r="F4929" t="str">
            <v>Metalising</v>
          </cell>
          <cell r="G4929" t="str">
            <v>106726</v>
          </cell>
          <cell r="H4929" t="str">
            <v>CURTIS PAPERS INC.</v>
          </cell>
          <cell r="I4929" t="str">
            <v>DF</v>
          </cell>
          <cell r="J4929" t="str">
            <v>EXP</v>
          </cell>
          <cell r="K4929" t="e">
            <v>#N/A</v>
          </cell>
          <cell r="L4929" t="str">
            <v>USD</v>
          </cell>
          <cell r="M4929">
            <v>440.351</v>
          </cell>
          <cell r="N4929">
            <v>6528.51</v>
          </cell>
          <cell r="O4929">
            <v>98.852999999999994</v>
          </cell>
          <cell r="P4929">
            <v>1693.63</v>
          </cell>
          <cell r="Q4929">
            <v>505.89400000000001</v>
          </cell>
          <cell r="R4929">
            <v>7573.07</v>
          </cell>
        </row>
        <row r="4930">
          <cell r="A4930" t="str">
            <v>234</v>
          </cell>
          <cell r="B4930" t="str">
            <v>06/2005</v>
          </cell>
          <cell r="C4930" t="str">
            <v>2005</v>
          </cell>
          <cell r="D4930" t="str">
            <v>0001</v>
          </cell>
          <cell r="E4930" t="str">
            <v>M58</v>
          </cell>
          <cell r="F4930" t="str">
            <v>Metalising</v>
          </cell>
          <cell r="G4930" t="str">
            <v>106720</v>
          </cell>
          <cell r="H4930" t="str">
            <v>ARIZONA CHEMICAL BV</v>
          </cell>
          <cell r="I4930" t="str">
            <v>DF</v>
          </cell>
          <cell r="J4930" t="str">
            <v>EXP</v>
          </cell>
          <cell r="K4930" t="e">
            <v>#N/A</v>
          </cell>
          <cell r="L4930" t="str">
            <v>EUR</v>
          </cell>
          <cell r="M4930">
            <v>67.983000000000004</v>
          </cell>
          <cell r="N4930">
            <v>5628.19</v>
          </cell>
          <cell r="O4930">
            <v>6.94</v>
          </cell>
          <cell r="P4930">
            <v>509.18</v>
          </cell>
          <cell r="Q4930">
            <v>61.832999999999998</v>
          </cell>
          <cell r="R4930">
            <v>5119</v>
          </cell>
        </row>
        <row r="4931">
          <cell r="A4931" t="str">
            <v>234</v>
          </cell>
          <cell r="B4931" t="str">
            <v>06/2005</v>
          </cell>
          <cell r="C4931" t="str">
            <v>2005</v>
          </cell>
          <cell r="D4931" t="str">
            <v>0001</v>
          </cell>
          <cell r="E4931" t="str">
            <v>M58</v>
          </cell>
          <cell r="F4931" t="str">
            <v>Metalising</v>
          </cell>
          <cell r="G4931" t="str">
            <v>106733</v>
          </cell>
          <cell r="H4931" t="str">
            <v>ILLOVO SUGAR-MEREBANK</v>
          </cell>
          <cell r="I4931" t="str">
            <v>DF</v>
          </cell>
          <cell r="J4931" t="str">
            <v>EXP</v>
          </cell>
          <cell r="K4931" t="e">
            <v>#N/A</v>
          </cell>
          <cell r="L4931" t="str">
            <v>ZAR</v>
          </cell>
          <cell r="M4931">
            <v>82.063000000000002</v>
          </cell>
          <cell r="N4931">
            <v>237.15</v>
          </cell>
          <cell r="O4931">
            <v>11.97</v>
          </cell>
          <cell r="P4931">
            <v>39.340000000000003</v>
          </cell>
          <cell r="Q4931">
            <v>68.450999999999993</v>
          </cell>
          <cell r="R4931">
            <v>197.82</v>
          </cell>
        </row>
        <row r="4932">
          <cell r="A4932" t="str">
            <v>234</v>
          </cell>
          <cell r="B4932" t="str">
            <v>06/2005</v>
          </cell>
          <cell r="C4932" t="str">
            <v>2005</v>
          </cell>
          <cell r="D4932" t="str">
            <v>0001</v>
          </cell>
          <cell r="E4932" t="str">
            <v>M58</v>
          </cell>
          <cell r="F4932" t="str">
            <v>Metalising</v>
          </cell>
          <cell r="G4932" t="str">
            <v>116218</v>
          </cell>
          <cell r="H4932" t="str">
            <v>CHAM PAPER GROUP</v>
          </cell>
          <cell r="I4932" t="str">
            <v>DF</v>
          </cell>
          <cell r="J4932" t="str">
            <v>EXP</v>
          </cell>
          <cell r="K4932" t="e">
            <v>#N/A</v>
          </cell>
          <cell r="L4932" t="str">
            <v>EUR</v>
          </cell>
          <cell r="M4932">
            <v>408.43599999999998</v>
          </cell>
          <cell r="N4932">
            <v>6249.52</v>
          </cell>
          <cell r="O4932">
            <v>178.45</v>
          </cell>
          <cell r="P4932">
            <v>2217.79</v>
          </cell>
          <cell r="Q4932">
            <v>263.49299999999999</v>
          </cell>
          <cell r="R4932">
            <v>4031.73</v>
          </cell>
        </row>
        <row r="4933">
          <cell r="A4933" t="str">
            <v>234</v>
          </cell>
          <cell r="B4933" t="str">
            <v>06/2005</v>
          </cell>
          <cell r="C4933" t="str">
            <v>2005</v>
          </cell>
          <cell r="D4933" t="str">
            <v>0001</v>
          </cell>
          <cell r="E4933" t="str">
            <v>M58</v>
          </cell>
          <cell r="F4933" t="str">
            <v>Metalising</v>
          </cell>
          <cell r="G4933" t="str">
            <v>106764</v>
          </cell>
          <cell r="H4933" t="str">
            <v>AHLSTROM CHEMICALS (SIBILLE DALLE)</v>
          </cell>
          <cell r="I4933" t="str">
            <v>DF</v>
          </cell>
          <cell r="J4933" t="str">
            <v>EXP</v>
          </cell>
          <cell r="K4933" t="e">
            <v>#N/A</v>
          </cell>
          <cell r="L4933" t="str">
            <v>EUR</v>
          </cell>
          <cell r="M4933">
            <v>50.27</v>
          </cell>
          <cell r="N4933">
            <v>886.2</v>
          </cell>
          <cell r="O4933">
            <v>35.802</v>
          </cell>
          <cell r="P4933">
            <v>597.69000000000005</v>
          </cell>
          <cell r="Q4933">
            <v>61.954000000000001</v>
          </cell>
          <cell r="R4933">
            <v>1101.8399999999999</v>
          </cell>
        </row>
        <row r="4934">
          <cell r="A4934" t="str">
            <v>234</v>
          </cell>
          <cell r="B4934" t="str">
            <v>06/2005</v>
          </cell>
          <cell r="C4934" t="str">
            <v>2005</v>
          </cell>
          <cell r="D4934" t="str">
            <v>0001</v>
          </cell>
          <cell r="E4934" t="str">
            <v>M58</v>
          </cell>
          <cell r="F4934" t="str">
            <v>Metalising</v>
          </cell>
          <cell r="G4934" t="str">
            <v>105968</v>
          </cell>
          <cell r="H4934" t="str">
            <v>ENGEN PETROLEUM LIMITED</v>
          </cell>
          <cell r="I4934" t="str">
            <v>DF</v>
          </cell>
          <cell r="J4934" t="str">
            <v>EXP</v>
          </cell>
          <cell r="K4934" t="e">
            <v>#N/A</v>
          </cell>
          <cell r="L4934" t="str">
            <v>ZAR</v>
          </cell>
          <cell r="M4934">
            <v>67.739999999999995</v>
          </cell>
          <cell r="N4934">
            <v>487.08</v>
          </cell>
          <cell r="O4934">
            <v>26.92</v>
          </cell>
          <cell r="P4934">
            <v>202.33</v>
          </cell>
          <cell r="Q4934">
            <v>79.700999999999993</v>
          </cell>
          <cell r="R4934">
            <v>573.07000000000005</v>
          </cell>
        </row>
        <row r="4935">
          <cell r="A4935" t="str">
            <v>234</v>
          </cell>
          <cell r="B4935" t="str">
            <v>06/2005</v>
          </cell>
          <cell r="C4935" t="str">
            <v>2005</v>
          </cell>
          <cell r="D4935" t="str">
            <v>0001</v>
          </cell>
          <cell r="E4935" t="str">
            <v>M58</v>
          </cell>
          <cell r="F4935" t="str">
            <v>Metalising</v>
          </cell>
          <cell r="G4935" t="str">
            <v>105919</v>
          </cell>
          <cell r="H4935" t="str">
            <v>DRAHTWERK ELISENTAL</v>
          </cell>
          <cell r="I4935" t="str">
            <v>DF</v>
          </cell>
          <cell r="J4935" t="str">
            <v>EXP</v>
          </cell>
          <cell r="K4935" t="e">
            <v>#N/A</v>
          </cell>
          <cell r="L4935" t="str">
            <v>DEM</v>
          </cell>
          <cell r="M4935">
            <v>3204.5630000000001</v>
          </cell>
          <cell r="N4935">
            <v>133.63</v>
          </cell>
          <cell r="O4935">
            <v>728.37</v>
          </cell>
          <cell r="P4935">
            <v>20.51</v>
          </cell>
          <cell r="Q4935">
            <v>2712.8339999999998</v>
          </cell>
          <cell r="R4935">
            <v>113.13</v>
          </cell>
        </row>
        <row r="4936">
          <cell r="A4936" t="str">
            <v>234</v>
          </cell>
          <cell r="B4936" t="str">
            <v>06/2005</v>
          </cell>
          <cell r="C4936" t="str">
            <v>2005</v>
          </cell>
          <cell r="D4936" t="str">
            <v>0001</v>
          </cell>
          <cell r="E4936" t="str">
            <v>M58</v>
          </cell>
          <cell r="F4936" t="str">
            <v>Metalising</v>
          </cell>
          <cell r="G4936" t="str">
            <v>106936</v>
          </cell>
          <cell r="H4936" t="str">
            <v>CLARIANT SOUTHERN AFRICA (PTY)LTD</v>
          </cell>
          <cell r="I4936" t="str">
            <v>DF</v>
          </cell>
          <cell r="J4936" t="str">
            <v>EXP</v>
          </cell>
          <cell r="K4936" t="e">
            <v>#N/A</v>
          </cell>
          <cell r="L4936" t="str">
            <v>ZAR</v>
          </cell>
          <cell r="M4936">
            <v>2228.6979999999999</v>
          </cell>
          <cell r="N4936">
            <v>1064.72</v>
          </cell>
          <cell r="O4936">
            <v>159.31</v>
          </cell>
          <cell r="P4936">
            <v>86.42</v>
          </cell>
          <cell r="Q4936">
            <v>2046.3889999999999</v>
          </cell>
          <cell r="R4936">
            <v>978.29</v>
          </cell>
        </row>
        <row r="4937">
          <cell r="A4937" t="str">
            <v>234</v>
          </cell>
          <cell r="B4937" t="str">
            <v>06/2005</v>
          </cell>
          <cell r="C4937" t="str">
            <v>2005</v>
          </cell>
          <cell r="D4937" t="str">
            <v>0001</v>
          </cell>
          <cell r="E4937" t="str">
            <v>M58</v>
          </cell>
          <cell r="F4937" t="str">
            <v>Metalising</v>
          </cell>
          <cell r="G4937" t="str">
            <v>105939</v>
          </cell>
          <cell r="H4937" t="str">
            <v>T &amp; C CHEMICAL INDUSTRIES</v>
          </cell>
          <cell r="I4937" t="str">
            <v>DF</v>
          </cell>
          <cell r="J4937" t="str">
            <v>EXP</v>
          </cell>
          <cell r="K4937" t="e">
            <v>#N/A</v>
          </cell>
          <cell r="L4937" t="str">
            <v>ZAR</v>
          </cell>
          <cell r="M4937">
            <v>193.458</v>
          </cell>
          <cell r="N4937">
            <v>15.21</v>
          </cell>
          <cell r="O4937">
            <v>26.96</v>
          </cell>
          <cell r="P4937">
            <v>1.44</v>
          </cell>
          <cell r="Q4937">
            <v>175.155</v>
          </cell>
          <cell r="R4937">
            <v>13.77</v>
          </cell>
        </row>
        <row r="4938">
          <cell r="A4938" t="str">
            <v>234</v>
          </cell>
          <cell r="B4938" t="str">
            <v>06/2005</v>
          </cell>
          <cell r="C4938" t="str">
            <v>2005</v>
          </cell>
          <cell r="D4938" t="str">
            <v>0001</v>
          </cell>
          <cell r="E4938" t="str">
            <v>M58</v>
          </cell>
          <cell r="F4938" t="str">
            <v>Metalising</v>
          </cell>
          <cell r="G4938" t="str">
            <v>105930</v>
          </cell>
          <cell r="H4938" t="str">
            <v>SWALE CHEMICALS (PTY) LTD</v>
          </cell>
          <cell r="I4938" t="str">
            <v>REG</v>
          </cell>
          <cell r="J4938" t="str">
            <v>EXP</v>
          </cell>
          <cell r="K4938" t="e">
            <v>#N/A</v>
          </cell>
          <cell r="L4938" t="str">
            <v>ZAR</v>
          </cell>
          <cell r="M4938">
            <v>86.191000000000003</v>
          </cell>
          <cell r="N4938">
            <v>4005.32</v>
          </cell>
          <cell r="O4938">
            <v>30.056000000000001</v>
          </cell>
          <cell r="P4938">
            <v>1375.7</v>
          </cell>
          <cell r="Q4938">
            <v>82.308000000000007</v>
          </cell>
          <cell r="R4938">
            <v>3819.98</v>
          </cell>
        </row>
        <row r="4939">
          <cell r="A4939" t="str">
            <v>234</v>
          </cell>
          <cell r="B4939" t="str">
            <v>06/2005</v>
          </cell>
          <cell r="C4939" t="str">
            <v>2005</v>
          </cell>
          <cell r="D4939" t="str">
            <v>0001</v>
          </cell>
          <cell r="E4939" t="str">
            <v>M58</v>
          </cell>
          <cell r="F4939" t="str">
            <v>Metalising</v>
          </cell>
          <cell r="G4939" t="str">
            <v>105919</v>
          </cell>
          <cell r="H4939" t="str">
            <v>DRAHTWERK ELISENTAL</v>
          </cell>
          <cell r="I4939" t="str">
            <v>REG</v>
          </cell>
          <cell r="J4939" t="str">
            <v>EXP</v>
          </cell>
          <cell r="K4939" t="e">
            <v>#N/A</v>
          </cell>
          <cell r="L4939" t="str">
            <v>DEM</v>
          </cell>
          <cell r="M4939">
            <v>3204.5630000000001</v>
          </cell>
          <cell r="N4939">
            <v>133.63</v>
          </cell>
          <cell r="O4939">
            <v>705.44</v>
          </cell>
          <cell r="P4939">
            <v>20.51</v>
          </cell>
          <cell r="Q4939">
            <v>2712.8339999999998</v>
          </cell>
          <cell r="R4939">
            <v>113.13</v>
          </cell>
        </row>
        <row r="4940">
          <cell r="A4940" t="str">
            <v>234</v>
          </cell>
          <cell r="B4940" t="str">
            <v>06/2005</v>
          </cell>
          <cell r="C4940" t="str">
            <v>2005</v>
          </cell>
          <cell r="D4940" t="str">
            <v>0001</v>
          </cell>
          <cell r="E4940" t="str">
            <v>M58</v>
          </cell>
          <cell r="F4940" t="str">
            <v>Metalising</v>
          </cell>
          <cell r="G4940" t="str">
            <v>116218</v>
          </cell>
          <cell r="H4940" t="str">
            <v>CHAM PAPER GROUP</v>
          </cell>
          <cell r="I4940" t="str">
            <v>REG</v>
          </cell>
          <cell r="J4940" t="str">
            <v>EXP</v>
          </cell>
          <cell r="K4940" t="e">
            <v>#N/A</v>
          </cell>
          <cell r="L4940" t="str">
            <v>EUR</v>
          </cell>
          <cell r="M4940">
            <v>816.87199999999996</v>
          </cell>
          <cell r="N4940">
            <v>12499.04</v>
          </cell>
          <cell r="O4940">
            <v>293.928</v>
          </cell>
          <cell r="P4940">
            <v>4435.58</v>
          </cell>
          <cell r="Q4940">
            <v>526.98599999999999</v>
          </cell>
          <cell r="R4940">
            <v>8063.46</v>
          </cell>
        </row>
        <row r="4941">
          <cell r="A4941" t="str">
            <v>234</v>
          </cell>
          <cell r="B4941" t="str">
            <v>06/2005</v>
          </cell>
          <cell r="C4941" t="str">
            <v>2005</v>
          </cell>
          <cell r="D4941" t="str">
            <v>0001</v>
          </cell>
          <cell r="E4941" t="str">
            <v>M58</v>
          </cell>
          <cell r="F4941" t="str">
            <v>Metalising</v>
          </cell>
          <cell r="G4941" t="str">
            <v>105939</v>
          </cell>
          <cell r="H4941" t="str">
            <v>T &amp; C CHEMICAL INDUSTRIES</v>
          </cell>
          <cell r="I4941" t="str">
            <v>REG</v>
          </cell>
          <cell r="J4941" t="str">
            <v>EXP</v>
          </cell>
          <cell r="K4941" t="e">
            <v>#N/A</v>
          </cell>
          <cell r="L4941" t="str">
            <v>ZAR</v>
          </cell>
          <cell r="M4941">
            <v>193.458</v>
          </cell>
          <cell r="N4941">
            <v>15.21</v>
          </cell>
          <cell r="O4941">
            <v>26.14</v>
          </cell>
          <cell r="P4941">
            <v>1.44</v>
          </cell>
          <cell r="Q4941">
            <v>175.155</v>
          </cell>
          <cell r="R4941">
            <v>13.77</v>
          </cell>
        </row>
        <row r="4942">
          <cell r="A4942" t="str">
            <v>234</v>
          </cell>
          <cell r="B4942" t="str">
            <v>06/2005</v>
          </cell>
          <cell r="C4942" t="str">
            <v>2005</v>
          </cell>
          <cell r="D4942" t="str">
            <v>0001</v>
          </cell>
          <cell r="E4942" t="str">
            <v>M58</v>
          </cell>
          <cell r="F4942" t="str">
            <v>Metalising</v>
          </cell>
          <cell r="G4942" t="str">
            <v>116218</v>
          </cell>
          <cell r="H4942" t="str">
            <v>CHAM PAPER GROUP</v>
          </cell>
          <cell r="I4942" t="str">
            <v>RSA</v>
          </cell>
          <cell r="J4942" t="str">
            <v>OWN</v>
          </cell>
          <cell r="K4942" t="e">
            <v>#N/A</v>
          </cell>
          <cell r="L4942" t="str">
            <v>EUR</v>
          </cell>
          <cell r="M4942">
            <v>75390.017999999996</v>
          </cell>
          <cell r="N4942">
            <v>1047647.94</v>
          </cell>
          <cell r="O4942">
            <v>17030.853999999999</v>
          </cell>
          <cell r="P4942">
            <v>242957.44</v>
          </cell>
          <cell r="Q4942">
            <v>68016.02</v>
          </cell>
          <cell r="R4942">
            <v>944797.9</v>
          </cell>
        </row>
        <row r="4943">
          <cell r="A4943" t="str">
            <v>234</v>
          </cell>
          <cell r="B4943" t="str">
            <v>06/2005</v>
          </cell>
          <cell r="C4943" t="str">
            <v>2005</v>
          </cell>
          <cell r="D4943" t="str">
            <v>0001</v>
          </cell>
          <cell r="E4943" t="str">
            <v>M58</v>
          </cell>
          <cell r="F4943" t="str">
            <v>Metalising</v>
          </cell>
          <cell r="G4943" t="str">
            <v>106717</v>
          </cell>
          <cell r="H4943" t="str">
            <v>CHEMIPHOS</v>
          </cell>
          <cell r="I4943" t="str">
            <v>RSA</v>
          </cell>
          <cell r="J4943" t="str">
            <v>OWN</v>
          </cell>
          <cell r="K4943" t="e">
            <v>#N/A</v>
          </cell>
          <cell r="L4943" t="str">
            <v>ZAR</v>
          </cell>
          <cell r="M4943">
            <v>414.43400000000003</v>
          </cell>
          <cell r="N4943">
            <v>4239.3900000000003</v>
          </cell>
          <cell r="O4943">
            <v>185.916</v>
          </cell>
          <cell r="P4943">
            <v>1874.07</v>
          </cell>
          <cell r="Q4943">
            <v>518.98299999999995</v>
          </cell>
          <cell r="R4943">
            <v>5305.1</v>
          </cell>
        </row>
        <row r="4944">
          <cell r="A4944" t="str">
            <v>234</v>
          </cell>
          <cell r="B4944" t="str">
            <v>06/2005</v>
          </cell>
          <cell r="C4944" t="str">
            <v>2005</v>
          </cell>
          <cell r="D4944" t="str">
            <v>0001</v>
          </cell>
          <cell r="E4944" t="str">
            <v>M58</v>
          </cell>
          <cell r="F4944" t="str">
            <v>Metalising</v>
          </cell>
          <cell r="G4944" t="str">
            <v>106936</v>
          </cell>
          <cell r="H4944" t="str">
            <v>CLARIANT SOUTHERN AFRICA (PTY)LTD</v>
          </cell>
          <cell r="I4944" t="str">
            <v>RSA</v>
          </cell>
          <cell r="J4944" t="str">
            <v>OWN</v>
          </cell>
          <cell r="K4944" t="e">
            <v>#N/A</v>
          </cell>
          <cell r="L4944" t="str">
            <v>ZAR</v>
          </cell>
          <cell r="M4944">
            <v>69832.535000000003</v>
          </cell>
          <cell r="N4944">
            <v>33360.97</v>
          </cell>
          <cell r="O4944">
            <v>5733.26</v>
          </cell>
          <cell r="P4944">
            <v>2707.77</v>
          </cell>
          <cell r="Q4944">
            <v>64120.173000000003</v>
          </cell>
          <cell r="R4944">
            <v>30653.200000000001</v>
          </cell>
        </row>
        <row r="4945">
          <cell r="A4945" t="str">
            <v>234</v>
          </cell>
          <cell r="B4945" t="str">
            <v>06/2005</v>
          </cell>
          <cell r="C4945" t="str">
            <v>2005</v>
          </cell>
          <cell r="D4945" t="str">
            <v>0001</v>
          </cell>
          <cell r="E4945" t="str">
            <v>M58</v>
          </cell>
          <cell r="F4945" t="str">
            <v>Metalising</v>
          </cell>
          <cell r="G4945" t="str">
            <v>106720</v>
          </cell>
          <cell r="H4945" t="str">
            <v>ARIZONA CHEMICAL BV</v>
          </cell>
          <cell r="I4945" t="str">
            <v>RSA</v>
          </cell>
          <cell r="J4945" t="str">
            <v>OWN</v>
          </cell>
          <cell r="K4945" t="e">
            <v>#N/A</v>
          </cell>
          <cell r="L4945" t="str">
            <v>EUR</v>
          </cell>
          <cell r="M4945">
            <v>6662.3490000000002</v>
          </cell>
          <cell r="N4945">
            <v>551562.52</v>
          </cell>
          <cell r="O4945">
            <v>600.07100000000003</v>
          </cell>
          <cell r="P4945">
            <v>49899.839999999997</v>
          </cell>
          <cell r="Q4945">
            <v>6059.6059999999998</v>
          </cell>
          <cell r="R4945">
            <v>501662.02</v>
          </cell>
        </row>
        <row r="4946">
          <cell r="A4946" t="str">
            <v>234</v>
          </cell>
          <cell r="B4946" t="str">
            <v>06/2005</v>
          </cell>
          <cell r="C4946" t="str">
            <v>2005</v>
          </cell>
          <cell r="D4946" t="str">
            <v>0001</v>
          </cell>
          <cell r="E4946" t="str">
            <v>M58</v>
          </cell>
          <cell r="F4946" t="str">
            <v>Metalising</v>
          </cell>
          <cell r="G4946" t="str">
            <v>105968</v>
          </cell>
          <cell r="H4946" t="str">
            <v>ENGEN PETROLEUM LIMITED</v>
          </cell>
          <cell r="I4946" t="str">
            <v>RSA</v>
          </cell>
          <cell r="J4946" t="str">
            <v>OWN</v>
          </cell>
          <cell r="K4946" t="e">
            <v>#N/A</v>
          </cell>
          <cell r="L4946" t="str">
            <v>ZAR</v>
          </cell>
          <cell r="M4946">
            <v>3116.04</v>
          </cell>
          <cell r="N4946">
            <v>22405.88</v>
          </cell>
          <cell r="O4946">
            <v>1291.01</v>
          </cell>
          <cell r="P4946">
            <v>9307.2199999999993</v>
          </cell>
          <cell r="Q4946">
            <v>3666.2280000000001</v>
          </cell>
          <cell r="R4946">
            <v>26361.279999999999</v>
          </cell>
        </row>
        <row r="4947">
          <cell r="A4947" t="str">
            <v>234</v>
          </cell>
          <cell r="B4947" t="str">
            <v>06/2005</v>
          </cell>
          <cell r="C4947" t="str">
            <v>2005</v>
          </cell>
          <cell r="D4947" t="str">
            <v>0001</v>
          </cell>
          <cell r="E4947" t="str">
            <v>M58</v>
          </cell>
          <cell r="F4947" t="str">
            <v>Metalising</v>
          </cell>
          <cell r="G4947" t="str">
            <v>106726</v>
          </cell>
          <cell r="H4947" t="str">
            <v>CURTIS PAPERS INC.</v>
          </cell>
          <cell r="I4947" t="str">
            <v>RSA</v>
          </cell>
          <cell r="J4947" t="str">
            <v>OWN</v>
          </cell>
          <cell r="K4947" t="e">
            <v>#N/A</v>
          </cell>
          <cell r="L4947" t="str">
            <v>USD</v>
          </cell>
          <cell r="M4947">
            <v>14747.675999999999</v>
          </cell>
          <cell r="N4947">
            <v>218331.97</v>
          </cell>
          <cell r="O4947">
            <v>3734.799</v>
          </cell>
          <cell r="P4947">
            <v>55650.83</v>
          </cell>
          <cell r="Q4947">
            <v>17031.506000000001</v>
          </cell>
          <cell r="R4947">
            <v>254532.38</v>
          </cell>
        </row>
        <row r="4948">
          <cell r="A4948" t="str">
            <v>234</v>
          </cell>
          <cell r="B4948" t="str">
            <v>06/2005</v>
          </cell>
          <cell r="C4948" t="str">
            <v>2005</v>
          </cell>
          <cell r="D4948" t="str">
            <v>0001</v>
          </cell>
          <cell r="E4948" t="str">
            <v>M58</v>
          </cell>
          <cell r="F4948" t="str">
            <v>Metalising</v>
          </cell>
          <cell r="G4948" t="str">
            <v>105939</v>
          </cell>
          <cell r="H4948" t="str">
            <v>T &amp; C CHEMICAL INDUSTRIES</v>
          </cell>
          <cell r="I4948" t="str">
            <v>RSA</v>
          </cell>
          <cell r="J4948" t="str">
            <v>OWN</v>
          </cell>
          <cell r="K4948" t="e">
            <v>#N/A</v>
          </cell>
          <cell r="L4948" t="str">
            <v>ZAR</v>
          </cell>
          <cell r="M4948">
            <v>18378.539000000001</v>
          </cell>
          <cell r="N4948">
            <v>1444.55</v>
          </cell>
          <cell r="O4948">
            <v>1731.33</v>
          </cell>
          <cell r="P4948">
            <v>136.66999999999999</v>
          </cell>
          <cell r="Q4948">
            <v>16639.735000000001</v>
          </cell>
          <cell r="R4948">
            <v>1307.8800000000001</v>
          </cell>
        </row>
        <row r="4949">
          <cell r="A4949" t="str">
            <v>234</v>
          </cell>
          <cell r="B4949" t="str">
            <v>06/2005</v>
          </cell>
          <cell r="C4949" t="str">
            <v>2005</v>
          </cell>
          <cell r="D4949" t="str">
            <v>0001</v>
          </cell>
          <cell r="E4949" t="str">
            <v>M58</v>
          </cell>
          <cell r="F4949" t="str">
            <v>Metalising</v>
          </cell>
          <cell r="G4949" t="str">
            <v>105919</v>
          </cell>
          <cell r="H4949" t="str">
            <v>DRAHTWERK ELISENTAL</v>
          </cell>
          <cell r="I4949" t="str">
            <v>RSA</v>
          </cell>
          <cell r="J4949" t="str">
            <v>OWN</v>
          </cell>
          <cell r="K4949" t="e">
            <v>#N/A</v>
          </cell>
          <cell r="L4949" t="str">
            <v>DEM</v>
          </cell>
          <cell r="M4949">
            <v>304433.51400000002</v>
          </cell>
          <cell r="N4949">
            <v>12694.88</v>
          </cell>
          <cell r="O4949">
            <v>46553.05</v>
          </cell>
          <cell r="P4949">
            <v>1947.98</v>
          </cell>
          <cell r="Q4949">
            <v>257719.25899999999</v>
          </cell>
          <cell r="R4949">
            <v>10746.89</v>
          </cell>
        </row>
        <row r="4950">
          <cell r="A4950" t="str">
            <v>234</v>
          </cell>
          <cell r="B4950" t="str">
            <v>06/2005</v>
          </cell>
          <cell r="C4950" t="str">
            <v>2005</v>
          </cell>
          <cell r="D4950" t="str">
            <v>0001</v>
          </cell>
          <cell r="E4950" t="str">
            <v>M58</v>
          </cell>
          <cell r="F4950" t="str">
            <v>Metalising</v>
          </cell>
          <cell r="G4950" t="str">
            <v>106764</v>
          </cell>
          <cell r="H4950" t="str">
            <v>AHLSTROM CHEMICALS (SIBILLE DALLE)</v>
          </cell>
          <cell r="I4950" t="str">
            <v>RSA</v>
          </cell>
          <cell r="J4950" t="str">
            <v>OWN</v>
          </cell>
          <cell r="K4950" t="e">
            <v>#N/A</v>
          </cell>
          <cell r="L4950" t="str">
            <v>EUR</v>
          </cell>
          <cell r="M4950">
            <v>9964.0460000000003</v>
          </cell>
          <cell r="N4950">
            <v>189519.97</v>
          </cell>
          <cell r="O4950">
            <v>3882.1170000000002</v>
          </cell>
          <cell r="P4950">
            <v>72156.899999999994</v>
          </cell>
          <cell r="Q4950">
            <v>16243.767</v>
          </cell>
          <cell r="R4950">
            <v>323420.08</v>
          </cell>
        </row>
        <row r="4951">
          <cell r="A4951" t="str">
            <v>234</v>
          </cell>
          <cell r="B4951" t="str">
            <v>06/2005</v>
          </cell>
          <cell r="C4951" t="str">
            <v>2005</v>
          </cell>
          <cell r="D4951" t="str">
            <v>0001</v>
          </cell>
          <cell r="E4951" t="str">
            <v>M58</v>
          </cell>
          <cell r="F4951" t="str">
            <v>Metalising</v>
          </cell>
          <cell r="G4951" t="str">
            <v>106733</v>
          </cell>
          <cell r="H4951" t="str">
            <v>ILLOVO SUGAR-MEREBANK</v>
          </cell>
          <cell r="I4951" t="str">
            <v>RSA</v>
          </cell>
          <cell r="J4951" t="str">
            <v>OWN</v>
          </cell>
          <cell r="K4951" t="e">
            <v>#N/A</v>
          </cell>
          <cell r="L4951" t="str">
            <v>ZAR</v>
          </cell>
          <cell r="M4951">
            <v>7960.13</v>
          </cell>
          <cell r="N4951">
            <v>23003.98</v>
          </cell>
          <cell r="O4951">
            <v>1322.65</v>
          </cell>
          <cell r="P4951">
            <v>3815.89</v>
          </cell>
          <cell r="Q4951">
            <v>6639.7079999999996</v>
          </cell>
          <cell r="R4951">
            <v>19188.09</v>
          </cell>
        </row>
        <row r="4952">
          <cell r="A4952" t="str">
            <v>234</v>
          </cell>
          <cell r="B4952" t="str">
            <v>06/2005</v>
          </cell>
          <cell r="C4952" t="str">
            <v>2005</v>
          </cell>
          <cell r="D4952" t="str">
            <v>0001</v>
          </cell>
          <cell r="E4952" t="str">
            <v>M58</v>
          </cell>
          <cell r="F4952" t="str">
            <v>Metalising</v>
          </cell>
          <cell r="G4952" t="str">
            <v>105930</v>
          </cell>
          <cell r="H4952" t="str">
            <v>SWALE CHEMICALS (PTY) LTD</v>
          </cell>
          <cell r="I4952" t="str">
            <v>RSA</v>
          </cell>
          <cell r="J4952" t="str">
            <v>OWN</v>
          </cell>
          <cell r="K4952" t="e">
            <v>#N/A</v>
          </cell>
          <cell r="L4952" t="str">
            <v>ZAR</v>
          </cell>
          <cell r="M4952">
            <v>3277.6039999999998</v>
          </cell>
          <cell r="N4952">
            <v>145111.79999999999</v>
          </cell>
          <cell r="O4952">
            <v>864.34199999999998</v>
          </cell>
          <cell r="P4952">
            <v>39753.01</v>
          </cell>
          <cell r="Q4952">
            <v>3110.3890000000001</v>
          </cell>
          <cell r="R4952">
            <v>138322.94</v>
          </cell>
        </row>
        <row r="4953">
          <cell r="A4953" t="str">
            <v>234</v>
          </cell>
          <cell r="B4953" t="str">
            <v>07/2004</v>
          </cell>
          <cell r="C4953" t="str">
            <v>2004</v>
          </cell>
          <cell r="D4953" t="str">
            <v>0001</v>
          </cell>
          <cell r="E4953" t="str">
            <v>M58</v>
          </cell>
          <cell r="F4953" t="str">
            <v>Metalising</v>
          </cell>
          <cell r="G4953" t="str">
            <v>116218</v>
          </cell>
          <cell r="H4953" t="str">
            <v>CHAM PAPER GROUP</v>
          </cell>
          <cell r="I4953" t="str">
            <v>BLN</v>
          </cell>
          <cell r="J4953" t="str">
            <v>OWN</v>
          </cell>
          <cell r="K4953" t="e">
            <v>#N/A</v>
          </cell>
          <cell r="L4953" t="str">
            <v>EUR</v>
          </cell>
          <cell r="M4953">
            <v>14911.768</v>
          </cell>
          <cell r="N4953">
            <v>194192.53</v>
          </cell>
          <cell r="O4953">
            <v>254.9</v>
          </cell>
          <cell r="P4953">
            <v>3561.29</v>
          </cell>
          <cell r="Q4953">
            <v>15119.948</v>
          </cell>
          <cell r="R4953">
            <v>197212.29</v>
          </cell>
        </row>
        <row r="4954">
          <cell r="A4954" t="str">
            <v>234</v>
          </cell>
          <cell r="B4954" t="str">
            <v>07/2004</v>
          </cell>
          <cell r="C4954" t="str">
            <v>2004</v>
          </cell>
          <cell r="D4954" t="str">
            <v>0001</v>
          </cell>
          <cell r="E4954" t="str">
            <v>M58</v>
          </cell>
          <cell r="F4954" t="str">
            <v>Metalising</v>
          </cell>
          <cell r="G4954" t="str">
            <v>106720</v>
          </cell>
          <cell r="H4954" t="str">
            <v>ARIZONA CHEMICAL BV</v>
          </cell>
          <cell r="I4954" t="str">
            <v>BLN</v>
          </cell>
          <cell r="J4954" t="str">
            <v>OWN</v>
          </cell>
          <cell r="K4954" t="e">
            <v>#N/A</v>
          </cell>
          <cell r="L4954" t="str">
            <v>EUR</v>
          </cell>
          <cell r="M4954">
            <v>44.628</v>
          </cell>
          <cell r="N4954">
            <v>3361.82</v>
          </cell>
          <cell r="O4954">
            <v>8.9250000000000007</v>
          </cell>
          <cell r="P4954">
            <v>656.99</v>
          </cell>
          <cell r="Q4954">
            <v>61.204000000000001</v>
          </cell>
          <cell r="R4954">
            <v>4711.6899999999996</v>
          </cell>
        </row>
        <row r="4955">
          <cell r="A4955" t="str">
            <v>234</v>
          </cell>
          <cell r="B4955" t="str">
            <v>07/2004</v>
          </cell>
          <cell r="C4955" t="str">
            <v>2004</v>
          </cell>
          <cell r="D4955" t="str">
            <v>0001</v>
          </cell>
          <cell r="E4955" t="str">
            <v>M58</v>
          </cell>
          <cell r="F4955" t="str">
            <v>Metalising</v>
          </cell>
          <cell r="G4955" t="str">
            <v>106733</v>
          </cell>
          <cell r="H4955" t="str">
            <v>ILLOVO SUGAR-MEREBANK</v>
          </cell>
          <cell r="I4955" t="str">
            <v>BLN</v>
          </cell>
          <cell r="J4955" t="str">
            <v>OWN</v>
          </cell>
          <cell r="K4955" t="e">
            <v>#N/A</v>
          </cell>
          <cell r="L4955" t="str">
            <v>ZAR</v>
          </cell>
          <cell r="M4955">
            <v>187.65700000000001</v>
          </cell>
          <cell r="N4955">
            <v>542.25</v>
          </cell>
          <cell r="O4955">
            <v>42.31</v>
          </cell>
          <cell r="P4955">
            <v>108.45</v>
          </cell>
          <cell r="Q4955">
            <v>150.125</v>
          </cell>
          <cell r="R4955">
            <v>433.8</v>
          </cell>
        </row>
        <row r="4956">
          <cell r="A4956" t="str">
            <v>234</v>
          </cell>
          <cell r="B4956" t="str">
            <v>07/2004</v>
          </cell>
          <cell r="C4956" t="str">
            <v>2004</v>
          </cell>
          <cell r="D4956" t="str">
            <v>0001</v>
          </cell>
          <cell r="E4956" t="str">
            <v>M58</v>
          </cell>
          <cell r="F4956" t="str">
            <v>Metalising</v>
          </cell>
          <cell r="G4956" t="str">
            <v>105919</v>
          </cell>
          <cell r="H4956" t="str">
            <v>DRAHTWERK ELISENTAL</v>
          </cell>
          <cell r="I4956" t="str">
            <v>BLN</v>
          </cell>
          <cell r="J4956" t="str">
            <v>OWN</v>
          </cell>
          <cell r="K4956" t="e">
            <v>#N/A</v>
          </cell>
          <cell r="L4956" t="str">
            <v>DEM</v>
          </cell>
          <cell r="M4956">
            <v>11837.294</v>
          </cell>
          <cell r="N4956">
            <v>559.9</v>
          </cell>
          <cell r="O4956">
            <v>2152.73</v>
          </cell>
          <cell r="P4956">
            <v>87.83</v>
          </cell>
          <cell r="Q4956">
            <v>9980.3379999999997</v>
          </cell>
          <cell r="R4956">
            <v>472.07</v>
          </cell>
        </row>
        <row r="4957">
          <cell r="A4957" t="str">
            <v>234</v>
          </cell>
          <cell r="B4957" t="str">
            <v>07/2004</v>
          </cell>
          <cell r="C4957" t="str">
            <v>2004</v>
          </cell>
          <cell r="D4957" t="str">
            <v>0001</v>
          </cell>
          <cell r="E4957" t="str">
            <v>M58</v>
          </cell>
          <cell r="F4957" t="str">
            <v>Metalising</v>
          </cell>
          <cell r="G4957" t="str">
            <v>106717</v>
          </cell>
          <cell r="H4957" t="str">
            <v>CHEMIPHOS</v>
          </cell>
          <cell r="I4957" t="str">
            <v>BLN</v>
          </cell>
          <cell r="J4957" t="str">
            <v>OWN</v>
          </cell>
          <cell r="K4957" t="e">
            <v>#N/A</v>
          </cell>
          <cell r="L4957" t="str">
            <v>ZAR</v>
          </cell>
          <cell r="M4957">
            <v>35.055999999999997</v>
          </cell>
          <cell r="N4957">
            <v>329.9</v>
          </cell>
          <cell r="O4957">
            <v>22.698</v>
          </cell>
          <cell r="P4957">
            <v>224.32</v>
          </cell>
          <cell r="Q4957">
            <v>36.098999999999997</v>
          </cell>
          <cell r="R4957">
            <v>339.26</v>
          </cell>
        </row>
        <row r="4958">
          <cell r="A4958" t="str">
            <v>234</v>
          </cell>
          <cell r="B4958" t="str">
            <v>07/2004</v>
          </cell>
          <cell r="C4958" t="str">
            <v>2004</v>
          </cell>
          <cell r="D4958" t="str">
            <v>0001</v>
          </cell>
          <cell r="E4958" t="str">
            <v>M58</v>
          </cell>
          <cell r="F4958" t="str">
            <v>Metalising</v>
          </cell>
          <cell r="G4958" t="str">
            <v>106764</v>
          </cell>
          <cell r="H4958" t="str">
            <v>AHLSTROM CHEMICALS (SIBILLE DALLE)</v>
          </cell>
          <cell r="I4958" t="str">
            <v>BLN</v>
          </cell>
          <cell r="J4958" t="str">
            <v>OWN</v>
          </cell>
          <cell r="K4958" t="e">
            <v>#N/A</v>
          </cell>
          <cell r="L4958" t="str">
            <v>EUR</v>
          </cell>
          <cell r="M4958">
            <v>2949.17</v>
          </cell>
          <cell r="N4958">
            <v>52169.63</v>
          </cell>
          <cell r="O4958">
            <v>986.68299999999999</v>
          </cell>
          <cell r="P4958">
            <v>16900.689999999999</v>
          </cell>
          <cell r="Q4958">
            <v>2584.7159999999999</v>
          </cell>
          <cell r="R4958">
            <v>45951.08</v>
          </cell>
        </row>
        <row r="4959">
          <cell r="A4959" t="str">
            <v>234</v>
          </cell>
          <cell r="B4959" t="str">
            <v>07/2004</v>
          </cell>
          <cell r="C4959" t="str">
            <v>2004</v>
          </cell>
          <cell r="D4959" t="str">
            <v>0001</v>
          </cell>
          <cell r="E4959" t="str">
            <v>M58</v>
          </cell>
          <cell r="F4959" t="str">
            <v>Metalising</v>
          </cell>
          <cell r="G4959" t="str">
            <v>105930</v>
          </cell>
          <cell r="H4959" t="str">
            <v>SWALE CHEMICALS (PTY) LTD</v>
          </cell>
          <cell r="I4959" t="str">
            <v>BLN</v>
          </cell>
          <cell r="J4959" t="str">
            <v>OWN</v>
          </cell>
          <cell r="K4959" t="e">
            <v>#N/A</v>
          </cell>
          <cell r="L4959" t="str">
            <v>ZAR</v>
          </cell>
          <cell r="M4959">
            <v>252.44800000000001</v>
          </cell>
          <cell r="N4959">
            <v>10538.76</v>
          </cell>
          <cell r="O4959">
            <v>61.976999999999997</v>
          </cell>
          <cell r="P4959">
            <v>2697.77</v>
          </cell>
          <cell r="Q4959">
            <v>236.203</v>
          </cell>
          <cell r="R4959">
            <v>9956.0499999999993</v>
          </cell>
        </row>
        <row r="4960">
          <cell r="A4960" t="str">
            <v>234</v>
          </cell>
          <cell r="B4960" t="str">
            <v>07/2004</v>
          </cell>
          <cell r="C4960" t="str">
            <v>2004</v>
          </cell>
          <cell r="D4960" t="str">
            <v>0001</v>
          </cell>
          <cell r="E4960" t="str">
            <v>M58</v>
          </cell>
          <cell r="F4960" t="str">
            <v>Metalising</v>
          </cell>
          <cell r="G4960" t="str">
            <v>105968</v>
          </cell>
          <cell r="H4960" t="str">
            <v>ENGEN PETROLEUM LIMITED</v>
          </cell>
          <cell r="I4960" t="str">
            <v>BLN</v>
          </cell>
          <cell r="J4960" t="str">
            <v>OWN</v>
          </cell>
          <cell r="K4960" t="e">
            <v>#N/A</v>
          </cell>
          <cell r="L4960" t="str">
            <v>ZAR</v>
          </cell>
          <cell r="M4960">
            <v>336.89299999999997</v>
          </cell>
          <cell r="N4960">
            <v>2429.4699999999998</v>
          </cell>
          <cell r="O4960">
            <v>154.22</v>
          </cell>
          <cell r="P4960">
            <v>1089.1099999999999</v>
          </cell>
          <cell r="Q4960">
            <v>356.596</v>
          </cell>
          <cell r="R4960">
            <v>2568.9899999999998</v>
          </cell>
        </row>
        <row r="4961">
          <cell r="A4961" t="str">
            <v>234</v>
          </cell>
          <cell r="B4961" t="str">
            <v>07/2004</v>
          </cell>
          <cell r="C4961" t="str">
            <v>2004</v>
          </cell>
          <cell r="D4961" t="str">
            <v>0001</v>
          </cell>
          <cell r="E4961" t="str">
            <v>M58</v>
          </cell>
          <cell r="F4961" t="str">
            <v>Metalising</v>
          </cell>
          <cell r="G4961" t="str">
            <v>105939</v>
          </cell>
          <cell r="H4961" t="str">
            <v>T &amp; C CHEMICAL INDUSTRIES</v>
          </cell>
          <cell r="I4961" t="str">
            <v>BLN</v>
          </cell>
          <cell r="J4961" t="str">
            <v>OWN</v>
          </cell>
          <cell r="K4961" t="e">
            <v>#N/A</v>
          </cell>
          <cell r="L4961" t="str">
            <v>ZAR</v>
          </cell>
          <cell r="M4961">
            <v>694.53899999999999</v>
          </cell>
          <cell r="N4961">
            <v>52.37</v>
          </cell>
          <cell r="O4961">
            <v>83.93</v>
          </cell>
          <cell r="P4961">
            <v>6.94</v>
          </cell>
          <cell r="Q4961">
            <v>602.55600000000004</v>
          </cell>
          <cell r="R4961">
            <v>45.43</v>
          </cell>
        </row>
        <row r="4962">
          <cell r="A4962" t="str">
            <v>234</v>
          </cell>
          <cell r="B4962" t="str">
            <v>07/2004</v>
          </cell>
          <cell r="C4962" t="str">
            <v>2004</v>
          </cell>
          <cell r="D4962" t="str">
            <v>0001</v>
          </cell>
          <cell r="E4962" t="str">
            <v>M58</v>
          </cell>
          <cell r="F4962" t="str">
            <v>Metalising</v>
          </cell>
          <cell r="G4962" t="str">
            <v>106726</v>
          </cell>
          <cell r="H4962" t="str">
            <v>CURTIS PAPERS INC.</v>
          </cell>
          <cell r="I4962" t="str">
            <v>BLN</v>
          </cell>
          <cell r="J4962" t="str">
            <v>OWN</v>
          </cell>
          <cell r="K4962" t="e">
            <v>#N/A</v>
          </cell>
          <cell r="L4962" t="str">
            <v>USD</v>
          </cell>
          <cell r="M4962">
            <v>319.69600000000003</v>
          </cell>
          <cell r="N4962">
            <v>4305.12</v>
          </cell>
          <cell r="O4962">
            <v>127.14400000000001</v>
          </cell>
          <cell r="P4962">
            <v>1525.71</v>
          </cell>
          <cell r="Q4962">
            <v>286.12700000000001</v>
          </cell>
          <cell r="R4962">
            <v>3898.14</v>
          </cell>
        </row>
        <row r="4963">
          <cell r="A4963" t="str">
            <v>234</v>
          </cell>
          <cell r="B4963" t="str">
            <v>07/2004</v>
          </cell>
          <cell r="C4963" t="str">
            <v>2004</v>
          </cell>
          <cell r="D4963" t="str">
            <v>0001</v>
          </cell>
          <cell r="E4963" t="str">
            <v>M58</v>
          </cell>
          <cell r="F4963" t="str">
            <v>Metalising</v>
          </cell>
          <cell r="G4963" t="str">
            <v>106936</v>
          </cell>
          <cell r="H4963" t="str">
            <v>CLARIANT SOUTHERN AFRICA (PTY)LTD</v>
          </cell>
          <cell r="I4963" t="str">
            <v>BLN</v>
          </cell>
          <cell r="J4963" t="str">
            <v>OWN</v>
          </cell>
          <cell r="K4963" t="e">
            <v>#N/A</v>
          </cell>
          <cell r="L4963" t="str">
            <v>ZAR</v>
          </cell>
          <cell r="M4963">
            <v>953.80100000000004</v>
          </cell>
          <cell r="N4963">
            <v>445.09</v>
          </cell>
          <cell r="O4963">
            <v>204.91</v>
          </cell>
          <cell r="P4963">
            <v>88.09</v>
          </cell>
          <cell r="Q4963">
            <v>1307.894</v>
          </cell>
          <cell r="R4963">
            <v>609.03</v>
          </cell>
        </row>
        <row r="4964">
          <cell r="A4964" t="str">
            <v>234</v>
          </cell>
          <cell r="B4964" t="str">
            <v>07/2004</v>
          </cell>
          <cell r="C4964" t="str">
            <v>2004</v>
          </cell>
          <cell r="D4964" t="str">
            <v>0001</v>
          </cell>
          <cell r="E4964" t="str">
            <v>M58</v>
          </cell>
          <cell r="F4964" t="str">
            <v>Metalising</v>
          </cell>
          <cell r="G4964" t="str">
            <v>106717</v>
          </cell>
          <cell r="H4964" t="str">
            <v>CHEMIPHOS</v>
          </cell>
          <cell r="I4964" t="str">
            <v>DF</v>
          </cell>
          <cell r="J4964" t="str">
            <v>EXP</v>
          </cell>
          <cell r="K4964" t="e">
            <v>#N/A</v>
          </cell>
          <cell r="L4964" t="str">
            <v>ZAR</v>
          </cell>
          <cell r="M4964">
            <v>10.75</v>
          </cell>
          <cell r="N4964">
            <v>112.29</v>
          </cell>
          <cell r="O4964">
            <v>6.1589999999999998</v>
          </cell>
          <cell r="P4964">
            <v>68.47</v>
          </cell>
          <cell r="Q4964">
            <v>10.471</v>
          </cell>
          <cell r="R4964">
            <v>109.29</v>
          </cell>
        </row>
        <row r="4965">
          <cell r="A4965" t="str">
            <v>234</v>
          </cell>
          <cell r="B4965" t="str">
            <v>07/2004</v>
          </cell>
          <cell r="C4965" t="str">
            <v>2004</v>
          </cell>
          <cell r="D4965" t="str">
            <v>0001</v>
          </cell>
          <cell r="E4965" t="str">
            <v>M58</v>
          </cell>
          <cell r="F4965" t="str">
            <v>Metalising</v>
          </cell>
          <cell r="G4965" t="str">
            <v>105930</v>
          </cell>
          <cell r="H4965" t="str">
            <v>SWALE CHEMICALS (PTY) LTD</v>
          </cell>
          <cell r="I4965" t="str">
            <v>DF</v>
          </cell>
          <cell r="J4965" t="str">
            <v>EXP</v>
          </cell>
          <cell r="K4965" t="e">
            <v>#N/A</v>
          </cell>
          <cell r="L4965" t="str">
            <v>ZAR</v>
          </cell>
          <cell r="M4965">
            <v>72.149000000000001</v>
          </cell>
          <cell r="N4965">
            <v>3259.93</v>
          </cell>
          <cell r="O4965">
            <v>33.402999999999999</v>
          </cell>
          <cell r="P4965">
            <v>1662.08</v>
          </cell>
          <cell r="Q4965">
            <v>96.954999999999998</v>
          </cell>
          <cell r="R4965">
            <v>4417.93</v>
          </cell>
        </row>
        <row r="4966">
          <cell r="A4966" t="str">
            <v>234</v>
          </cell>
          <cell r="B4966" t="str">
            <v>07/2004</v>
          </cell>
          <cell r="C4966" t="str">
            <v>2004</v>
          </cell>
          <cell r="D4966" t="str">
            <v>0001</v>
          </cell>
          <cell r="E4966" t="str">
            <v>M58</v>
          </cell>
          <cell r="F4966" t="str">
            <v>Metalising</v>
          </cell>
          <cell r="G4966" t="str">
            <v>105968</v>
          </cell>
          <cell r="H4966" t="str">
            <v>ENGEN PETROLEUM LIMITED</v>
          </cell>
          <cell r="I4966" t="str">
            <v>DF</v>
          </cell>
          <cell r="J4966" t="str">
            <v>EXP</v>
          </cell>
          <cell r="K4966" t="e">
            <v>#N/A</v>
          </cell>
          <cell r="L4966" t="str">
            <v>ZAR</v>
          </cell>
          <cell r="M4966">
            <v>84.222999999999999</v>
          </cell>
          <cell r="N4966">
            <v>607.37</v>
          </cell>
          <cell r="O4966">
            <v>41.97</v>
          </cell>
          <cell r="P4966">
            <v>272.27999999999997</v>
          </cell>
          <cell r="Q4966">
            <v>89.149000000000001</v>
          </cell>
          <cell r="R4966">
            <v>642.25</v>
          </cell>
        </row>
        <row r="4967">
          <cell r="A4967" t="str">
            <v>234</v>
          </cell>
          <cell r="B4967" t="str">
            <v>07/2004</v>
          </cell>
          <cell r="C4967" t="str">
            <v>2004</v>
          </cell>
          <cell r="D4967" t="str">
            <v>0001</v>
          </cell>
          <cell r="E4967" t="str">
            <v>M58</v>
          </cell>
          <cell r="F4967" t="str">
            <v>Metalising</v>
          </cell>
          <cell r="G4967" t="str">
            <v>116218</v>
          </cell>
          <cell r="H4967" t="str">
            <v>CHAM PAPER GROUP</v>
          </cell>
          <cell r="I4967" t="str">
            <v>DF</v>
          </cell>
          <cell r="J4967" t="str">
            <v>EXP</v>
          </cell>
          <cell r="K4967" t="e">
            <v>#N/A</v>
          </cell>
          <cell r="L4967" t="str">
            <v>EUR</v>
          </cell>
          <cell r="M4967">
            <v>559.69000000000005</v>
          </cell>
          <cell r="N4967">
            <v>7865.89</v>
          </cell>
          <cell r="O4967">
            <v>312.14499999999998</v>
          </cell>
          <cell r="P4967">
            <v>4748.3900000000003</v>
          </cell>
          <cell r="Q4967">
            <v>837.26400000000001</v>
          </cell>
          <cell r="R4967">
            <v>11892.24</v>
          </cell>
        </row>
        <row r="4968">
          <cell r="A4968" t="str">
            <v>234</v>
          </cell>
          <cell r="B4968" t="str">
            <v>07/2004</v>
          </cell>
          <cell r="C4968" t="str">
            <v>2004</v>
          </cell>
          <cell r="D4968" t="str">
            <v>0001</v>
          </cell>
          <cell r="E4968" t="str">
            <v>M58</v>
          </cell>
          <cell r="F4968" t="str">
            <v>Metalising</v>
          </cell>
          <cell r="G4968" t="str">
            <v>106764</v>
          </cell>
          <cell r="H4968" t="str">
            <v>AHLSTROM CHEMICALS (SIBILLE DALLE)</v>
          </cell>
          <cell r="I4968" t="str">
            <v>DF</v>
          </cell>
          <cell r="J4968" t="str">
            <v>EXP</v>
          </cell>
          <cell r="K4968" t="e">
            <v>#N/A</v>
          </cell>
          <cell r="L4968" t="str">
            <v>EUR</v>
          </cell>
          <cell r="M4968">
            <v>169.53200000000001</v>
          </cell>
          <cell r="N4968">
            <v>3023.92</v>
          </cell>
          <cell r="O4968">
            <v>40.607999999999997</v>
          </cell>
          <cell r="P4968">
            <v>871.55</v>
          </cell>
          <cell r="Q4968">
            <v>148.57900000000001</v>
          </cell>
          <cell r="R4968">
            <v>2661.05</v>
          </cell>
        </row>
        <row r="4969">
          <cell r="A4969" t="str">
            <v>234</v>
          </cell>
          <cell r="B4969" t="str">
            <v>07/2004</v>
          </cell>
          <cell r="C4969" t="str">
            <v>2004</v>
          </cell>
          <cell r="D4969" t="str">
            <v>0001</v>
          </cell>
          <cell r="E4969" t="str">
            <v>M58</v>
          </cell>
          <cell r="F4969" t="str">
            <v>Metalising</v>
          </cell>
          <cell r="G4969" t="str">
            <v>106936</v>
          </cell>
          <cell r="H4969" t="str">
            <v>CLARIANT SOUTHERN AFRICA (PTY)LTD</v>
          </cell>
          <cell r="I4969" t="str">
            <v>DF</v>
          </cell>
          <cell r="J4969" t="str">
            <v>EXP</v>
          </cell>
          <cell r="K4969" t="e">
            <v>#N/A</v>
          </cell>
          <cell r="L4969" t="str">
            <v>ZAR</v>
          </cell>
          <cell r="M4969">
            <v>1430.701</v>
          </cell>
          <cell r="N4969">
            <v>667.64</v>
          </cell>
          <cell r="O4969">
            <v>274.31</v>
          </cell>
          <cell r="P4969">
            <v>132.13</v>
          </cell>
          <cell r="Q4969">
            <v>1961.84</v>
          </cell>
          <cell r="R4969">
            <v>913.53</v>
          </cell>
        </row>
        <row r="4970">
          <cell r="A4970" t="str">
            <v>234</v>
          </cell>
          <cell r="B4970" t="str">
            <v>07/2004</v>
          </cell>
          <cell r="C4970" t="str">
            <v>2004</v>
          </cell>
          <cell r="D4970" t="str">
            <v>0001</v>
          </cell>
          <cell r="E4970" t="str">
            <v>M58</v>
          </cell>
          <cell r="F4970" t="str">
            <v>Metalising</v>
          </cell>
          <cell r="G4970" t="str">
            <v>105939</v>
          </cell>
          <cell r="H4970" t="str">
            <v>T &amp; C CHEMICAL INDUSTRIES</v>
          </cell>
          <cell r="I4970" t="str">
            <v>DF</v>
          </cell>
          <cell r="J4970" t="str">
            <v>EXP</v>
          </cell>
          <cell r="K4970" t="e">
            <v>#N/A</v>
          </cell>
          <cell r="L4970" t="str">
            <v>ZAR</v>
          </cell>
          <cell r="M4970">
            <v>347.27</v>
          </cell>
          <cell r="N4970">
            <v>26.18</v>
          </cell>
          <cell r="O4970">
            <v>44.8</v>
          </cell>
          <cell r="P4970">
            <v>3.47</v>
          </cell>
          <cell r="Q4970">
            <v>301.27800000000002</v>
          </cell>
          <cell r="R4970">
            <v>22.72</v>
          </cell>
        </row>
        <row r="4971">
          <cell r="A4971" t="str">
            <v>234</v>
          </cell>
          <cell r="B4971" t="str">
            <v>07/2004</v>
          </cell>
          <cell r="C4971" t="str">
            <v>2004</v>
          </cell>
          <cell r="D4971" t="str">
            <v>0001</v>
          </cell>
          <cell r="E4971" t="str">
            <v>M58</v>
          </cell>
          <cell r="F4971" t="str">
            <v>Metalising</v>
          </cell>
          <cell r="G4971" t="str">
            <v>105919</v>
          </cell>
          <cell r="H4971" t="str">
            <v>DRAHTWERK ELISENTAL</v>
          </cell>
          <cell r="I4971" t="str">
            <v>DF</v>
          </cell>
          <cell r="J4971" t="str">
            <v>EXP</v>
          </cell>
          <cell r="K4971" t="e">
            <v>#N/A</v>
          </cell>
          <cell r="L4971" t="str">
            <v>DEM</v>
          </cell>
          <cell r="M4971">
            <v>7891.5290000000005</v>
          </cell>
          <cell r="N4971">
            <v>373.27</v>
          </cell>
          <cell r="O4971">
            <v>1213.69</v>
          </cell>
          <cell r="P4971">
            <v>58.56</v>
          </cell>
          <cell r="Q4971">
            <v>6653.5590000000002</v>
          </cell>
          <cell r="R4971">
            <v>314.70999999999998</v>
          </cell>
        </row>
        <row r="4972">
          <cell r="A4972" t="str">
            <v>234</v>
          </cell>
          <cell r="B4972" t="str">
            <v>07/2004</v>
          </cell>
          <cell r="C4972" t="str">
            <v>2004</v>
          </cell>
          <cell r="D4972" t="str">
            <v>0001</v>
          </cell>
          <cell r="E4972" t="str">
            <v>M58</v>
          </cell>
          <cell r="F4972" t="str">
            <v>Metalising</v>
          </cell>
          <cell r="G4972" t="str">
            <v>106726</v>
          </cell>
          <cell r="H4972" t="str">
            <v>CURTIS PAPERS INC.</v>
          </cell>
          <cell r="I4972" t="str">
            <v>DF</v>
          </cell>
          <cell r="J4972" t="str">
            <v>EXP</v>
          </cell>
          <cell r="K4972" t="e">
            <v>#N/A</v>
          </cell>
          <cell r="L4972" t="str">
            <v>USD</v>
          </cell>
          <cell r="M4972">
            <v>479.54399999999998</v>
          </cell>
          <cell r="N4972">
            <v>6457.68</v>
          </cell>
          <cell r="O4972">
            <v>170.22</v>
          </cell>
          <cell r="P4972">
            <v>2288.5700000000002</v>
          </cell>
          <cell r="Q4972">
            <v>429.19099999999997</v>
          </cell>
          <cell r="R4972">
            <v>5847.21</v>
          </cell>
        </row>
        <row r="4973">
          <cell r="A4973" t="str">
            <v>234</v>
          </cell>
          <cell r="B4973" t="str">
            <v>07/2004</v>
          </cell>
          <cell r="C4973" t="str">
            <v>2004</v>
          </cell>
          <cell r="D4973" t="str">
            <v>0001</v>
          </cell>
          <cell r="E4973" t="str">
            <v>M58</v>
          </cell>
          <cell r="F4973" t="str">
            <v>Metalising</v>
          </cell>
          <cell r="G4973" t="str">
            <v>106720</v>
          </cell>
          <cell r="H4973" t="str">
            <v>ARIZONA CHEMICAL BV</v>
          </cell>
          <cell r="I4973" t="str">
            <v>DF</v>
          </cell>
          <cell r="J4973" t="str">
            <v>EXP</v>
          </cell>
          <cell r="K4973" t="e">
            <v>#N/A</v>
          </cell>
          <cell r="L4973" t="str">
            <v>EUR</v>
          </cell>
          <cell r="M4973">
            <v>44.628</v>
          </cell>
          <cell r="N4973">
            <v>3361.82</v>
          </cell>
          <cell r="O4973">
            <v>11.948</v>
          </cell>
          <cell r="P4973">
            <v>656.99</v>
          </cell>
          <cell r="Q4973">
            <v>61.204000000000001</v>
          </cell>
          <cell r="R4973">
            <v>4711.6899999999996</v>
          </cell>
        </row>
        <row r="4974">
          <cell r="A4974" t="str">
            <v>234</v>
          </cell>
          <cell r="B4974" t="str">
            <v>07/2004</v>
          </cell>
          <cell r="C4974" t="str">
            <v>2004</v>
          </cell>
          <cell r="D4974" t="str">
            <v>0001</v>
          </cell>
          <cell r="E4974" t="str">
            <v>M58</v>
          </cell>
          <cell r="F4974" t="str">
            <v>Metalising</v>
          </cell>
          <cell r="G4974" t="str">
            <v>106733</v>
          </cell>
          <cell r="H4974" t="str">
            <v>ILLOVO SUGAR-MEREBANK</v>
          </cell>
          <cell r="I4974" t="str">
            <v>DF</v>
          </cell>
          <cell r="J4974" t="str">
            <v>EXP</v>
          </cell>
          <cell r="K4974" t="e">
            <v>#N/A</v>
          </cell>
          <cell r="L4974" t="str">
            <v>ZAR</v>
          </cell>
          <cell r="M4974">
            <v>93.828999999999994</v>
          </cell>
          <cell r="N4974">
            <v>271.13</v>
          </cell>
          <cell r="O4974">
            <v>21.85</v>
          </cell>
          <cell r="P4974">
            <v>54.23</v>
          </cell>
          <cell r="Q4974">
            <v>75.063000000000002</v>
          </cell>
          <cell r="R4974">
            <v>216.9</v>
          </cell>
        </row>
        <row r="4975">
          <cell r="A4975" t="str">
            <v>234</v>
          </cell>
          <cell r="B4975" t="str">
            <v>07/2004</v>
          </cell>
          <cell r="C4975" t="str">
            <v>2004</v>
          </cell>
          <cell r="D4975" t="str">
            <v>0001</v>
          </cell>
          <cell r="E4975" t="str">
            <v>M58</v>
          </cell>
          <cell r="F4975" t="str">
            <v>Metalising</v>
          </cell>
          <cell r="G4975" t="str">
            <v>105919</v>
          </cell>
          <cell r="H4975" t="str">
            <v>DRAHTWERK ELISENTAL</v>
          </cell>
          <cell r="I4975" t="str">
            <v>JTI</v>
          </cell>
          <cell r="J4975" t="str">
            <v>CONT</v>
          </cell>
          <cell r="K4975" t="e">
            <v>#N/A</v>
          </cell>
          <cell r="L4975" t="str">
            <v>DEM</v>
          </cell>
          <cell r="M4975">
            <v>7891.5290000000005</v>
          </cell>
          <cell r="N4975">
            <v>373.27</v>
          </cell>
          <cell r="O4975">
            <v>963.27</v>
          </cell>
          <cell r="P4975">
            <v>58.56</v>
          </cell>
          <cell r="Q4975">
            <v>6653.5590000000002</v>
          </cell>
          <cell r="R4975">
            <v>314.70999999999998</v>
          </cell>
        </row>
        <row r="4976">
          <cell r="A4976" t="str">
            <v>234</v>
          </cell>
          <cell r="B4976" t="str">
            <v>07/2004</v>
          </cell>
          <cell r="C4976" t="str">
            <v>2004</v>
          </cell>
          <cell r="D4976" t="str">
            <v>0001</v>
          </cell>
          <cell r="E4976" t="str">
            <v>M58</v>
          </cell>
          <cell r="F4976" t="str">
            <v>Metalising</v>
          </cell>
          <cell r="G4976" t="str">
            <v>106726</v>
          </cell>
          <cell r="H4976" t="str">
            <v>CURTIS PAPERS INC.</v>
          </cell>
          <cell r="I4976" t="str">
            <v>JTI</v>
          </cell>
          <cell r="J4976" t="str">
            <v>CONT</v>
          </cell>
          <cell r="K4976" t="e">
            <v>#N/A</v>
          </cell>
          <cell r="L4976" t="str">
            <v>USD</v>
          </cell>
          <cell r="M4976">
            <v>1374.893</v>
          </cell>
          <cell r="N4976">
            <v>18399.84</v>
          </cell>
          <cell r="O4976">
            <v>471.173</v>
          </cell>
          <cell r="P4976">
            <v>6090.14</v>
          </cell>
          <cell r="Q4976">
            <v>1489.654</v>
          </cell>
          <cell r="R4976">
            <v>20180.54</v>
          </cell>
        </row>
        <row r="4977">
          <cell r="A4977" t="str">
            <v>234</v>
          </cell>
          <cell r="B4977" t="str">
            <v>07/2004</v>
          </cell>
          <cell r="C4977" t="str">
            <v>2004</v>
          </cell>
          <cell r="D4977" t="str">
            <v>0001</v>
          </cell>
          <cell r="E4977" t="str">
            <v>M58</v>
          </cell>
          <cell r="F4977" t="str">
            <v>Metalising</v>
          </cell>
          <cell r="G4977" t="str">
            <v>105968</v>
          </cell>
          <cell r="H4977" t="str">
            <v>ENGEN PETROLEUM LIMITED</v>
          </cell>
          <cell r="I4977" t="str">
            <v>JTI</v>
          </cell>
          <cell r="J4977" t="str">
            <v>CONT</v>
          </cell>
          <cell r="K4977" t="e">
            <v>#N/A</v>
          </cell>
          <cell r="L4977" t="str">
            <v>ZAR</v>
          </cell>
          <cell r="M4977">
            <v>126.33499999999999</v>
          </cell>
          <cell r="N4977">
            <v>911.05</v>
          </cell>
          <cell r="O4977">
            <v>53.36</v>
          </cell>
          <cell r="P4977">
            <v>408.42</v>
          </cell>
          <cell r="Q4977">
            <v>133.72399999999999</v>
          </cell>
          <cell r="R4977">
            <v>963.37</v>
          </cell>
        </row>
        <row r="4978">
          <cell r="A4978" t="str">
            <v>234</v>
          </cell>
          <cell r="B4978" t="str">
            <v>07/2004</v>
          </cell>
          <cell r="C4978" t="str">
            <v>2004</v>
          </cell>
          <cell r="D4978" t="str">
            <v>0001</v>
          </cell>
          <cell r="E4978" t="str">
            <v>M58</v>
          </cell>
          <cell r="F4978" t="str">
            <v>Metalising</v>
          </cell>
          <cell r="G4978" t="str">
            <v>105939</v>
          </cell>
          <cell r="H4978" t="str">
            <v>T &amp; C CHEMICAL INDUSTRIES</v>
          </cell>
          <cell r="I4978" t="str">
            <v>JTI</v>
          </cell>
          <cell r="J4978" t="str">
            <v>CONT</v>
          </cell>
          <cell r="K4978" t="e">
            <v>#N/A</v>
          </cell>
          <cell r="L4978" t="str">
            <v>ZAR</v>
          </cell>
          <cell r="M4978">
            <v>347.27</v>
          </cell>
          <cell r="N4978">
            <v>26.18</v>
          </cell>
          <cell r="O4978">
            <v>35.06</v>
          </cell>
          <cell r="P4978">
            <v>3.47</v>
          </cell>
          <cell r="Q4978">
            <v>301.27800000000002</v>
          </cell>
          <cell r="R4978">
            <v>22.72</v>
          </cell>
        </row>
        <row r="4979">
          <cell r="A4979" t="str">
            <v>234</v>
          </cell>
          <cell r="B4979" t="str">
            <v>07/2004</v>
          </cell>
          <cell r="C4979" t="str">
            <v>2004</v>
          </cell>
          <cell r="D4979" t="str">
            <v>0001</v>
          </cell>
          <cell r="E4979" t="str">
            <v>M58</v>
          </cell>
          <cell r="F4979" t="str">
            <v>Metalising</v>
          </cell>
          <cell r="G4979" t="str">
            <v>106936</v>
          </cell>
          <cell r="H4979" t="str">
            <v>CLARIANT SOUTHERN AFRICA (PTY)LTD</v>
          </cell>
          <cell r="I4979" t="str">
            <v>JTI</v>
          </cell>
          <cell r="J4979" t="str">
            <v>CONT</v>
          </cell>
          <cell r="K4979" t="e">
            <v>#N/A</v>
          </cell>
          <cell r="L4979" t="str">
            <v>ZAR</v>
          </cell>
          <cell r="M4979">
            <v>1907.6010000000001</v>
          </cell>
          <cell r="N4979">
            <v>890.18</v>
          </cell>
          <cell r="O4979">
            <v>396.51</v>
          </cell>
          <cell r="P4979">
            <v>176.17</v>
          </cell>
          <cell r="Q4979">
            <v>2615.7869999999998</v>
          </cell>
          <cell r="R4979">
            <v>1218.05</v>
          </cell>
        </row>
        <row r="4980">
          <cell r="A4980" t="str">
            <v>234</v>
          </cell>
          <cell r="B4980" t="str">
            <v>07/2004</v>
          </cell>
          <cell r="C4980" t="str">
            <v>2004</v>
          </cell>
          <cell r="D4980" t="str">
            <v>0001</v>
          </cell>
          <cell r="E4980" t="str">
            <v>M58</v>
          </cell>
          <cell r="F4980" t="str">
            <v>Metalising</v>
          </cell>
          <cell r="G4980" t="str">
            <v>106720</v>
          </cell>
          <cell r="H4980" t="str">
            <v>ARIZONA CHEMICAL BV</v>
          </cell>
          <cell r="I4980" t="str">
            <v>JTI</v>
          </cell>
          <cell r="J4980" t="str">
            <v>CONT</v>
          </cell>
          <cell r="K4980" t="e">
            <v>#N/A</v>
          </cell>
          <cell r="L4980" t="str">
            <v>EUR</v>
          </cell>
          <cell r="M4980">
            <v>133.88499999999999</v>
          </cell>
          <cell r="N4980">
            <v>10085.459999999999</v>
          </cell>
          <cell r="O4980">
            <v>27.204000000000001</v>
          </cell>
          <cell r="P4980">
            <v>1970.98</v>
          </cell>
          <cell r="Q4980">
            <v>183.61199999999999</v>
          </cell>
          <cell r="R4980">
            <v>14135.06</v>
          </cell>
        </row>
        <row r="4981">
          <cell r="A4981" t="str">
            <v>234</v>
          </cell>
          <cell r="B4981" t="str">
            <v>07/2004</v>
          </cell>
          <cell r="C4981" t="str">
            <v>2004</v>
          </cell>
          <cell r="D4981" t="str">
            <v>0001</v>
          </cell>
          <cell r="E4981" t="str">
            <v>M58</v>
          </cell>
          <cell r="F4981" t="str">
            <v>Metalising</v>
          </cell>
          <cell r="G4981" t="str">
            <v>106733</v>
          </cell>
          <cell r="H4981" t="str">
            <v>ILLOVO SUGAR-MEREBANK</v>
          </cell>
          <cell r="I4981" t="str">
            <v>JTI</v>
          </cell>
          <cell r="J4981" t="str">
            <v>CONT</v>
          </cell>
          <cell r="K4981" t="e">
            <v>#N/A</v>
          </cell>
          <cell r="L4981" t="str">
            <v>ZAR</v>
          </cell>
          <cell r="M4981">
            <v>281.48599999999999</v>
          </cell>
          <cell r="N4981">
            <v>813.38</v>
          </cell>
          <cell r="O4981">
            <v>47.57</v>
          </cell>
          <cell r="P4981">
            <v>162.68</v>
          </cell>
          <cell r="Q4981">
            <v>225.18799999999999</v>
          </cell>
          <cell r="R4981">
            <v>650.70000000000005</v>
          </cell>
        </row>
        <row r="4982">
          <cell r="A4982" t="str">
            <v>234</v>
          </cell>
          <cell r="B4982" t="str">
            <v>07/2004</v>
          </cell>
          <cell r="C4982" t="str">
            <v>2004</v>
          </cell>
          <cell r="D4982" t="str">
            <v>0001</v>
          </cell>
          <cell r="E4982" t="str">
            <v>M58</v>
          </cell>
          <cell r="F4982" t="str">
            <v>Metalising</v>
          </cell>
          <cell r="G4982" t="str">
            <v>106717</v>
          </cell>
          <cell r="H4982" t="str">
            <v>CHEMIPHOS</v>
          </cell>
          <cell r="I4982" t="str">
            <v>JTI</v>
          </cell>
          <cell r="J4982" t="str">
            <v>CONT</v>
          </cell>
          <cell r="K4982" t="e">
            <v>#N/A</v>
          </cell>
          <cell r="L4982" t="str">
            <v>ZAR</v>
          </cell>
          <cell r="M4982">
            <v>12.791</v>
          </cell>
          <cell r="N4982">
            <v>135.91</v>
          </cell>
          <cell r="O4982">
            <v>7.8250000000000002</v>
          </cell>
          <cell r="P4982">
            <v>81.400000000000006</v>
          </cell>
          <cell r="Q4982">
            <v>12.334</v>
          </cell>
          <cell r="R4982">
            <v>131.12</v>
          </cell>
        </row>
        <row r="4983">
          <cell r="A4983" t="str">
            <v>234</v>
          </cell>
          <cell r="B4983" t="str">
            <v>07/2004</v>
          </cell>
          <cell r="C4983" t="str">
            <v>2004</v>
          </cell>
          <cell r="D4983" t="str">
            <v>0001</v>
          </cell>
          <cell r="E4983" t="str">
            <v>M58</v>
          </cell>
          <cell r="F4983" t="str">
            <v>Metalising</v>
          </cell>
          <cell r="G4983" t="str">
            <v>116218</v>
          </cell>
          <cell r="H4983" t="str">
            <v>CHAM PAPER GROUP</v>
          </cell>
          <cell r="I4983" t="str">
            <v>REG</v>
          </cell>
          <cell r="J4983" t="str">
            <v>EXP</v>
          </cell>
          <cell r="K4983" t="e">
            <v>#N/A</v>
          </cell>
          <cell r="L4983" t="str">
            <v>EUR</v>
          </cell>
          <cell r="M4983">
            <v>559.69000000000005</v>
          </cell>
          <cell r="N4983">
            <v>7865.89</v>
          </cell>
          <cell r="O4983">
            <v>293.928</v>
          </cell>
          <cell r="P4983">
            <v>4748.3900000000003</v>
          </cell>
          <cell r="Q4983">
            <v>837.26400000000001</v>
          </cell>
          <cell r="R4983">
            <v>11892.24</v>
          </cell>
        </row>
        <row r="4984">
          <cell r="A4984" t="str">
            <v>234</v>
          </cell>
          <cell r="B4984" t="str">
            <v>07/2004</v>
          </cell>
          <cell r="C4984" t="str">
            <v>2004</v>
          </cell>
          <cell r="D4984" t="str">
            <v>0001</v>
          </cell>
          <cell r="E4984" t="str">
            <v>M58</v>
          </cell>
          <cell r="F4984" t="str">
            <v>Metalising</v>
          </cell>
          <cell r="G4984" t="str">
            <v>105939</v>
          </cell>
          <cell r="H4984" t="str">
            <v>T &amp; C CHEMICAL INDUSTRIES</v>
          </cell>
          <cell r="I4984" t="str">
            <v>REG</v>
          </cell>
          <cell r="J4984" t="str">
            <v>EXP</v>
          </cell>
          <cell r="K4984" t="e">
            <v>#N/A</v>
          </cell>
          <cell r="L4984" t="str">
            <v>ZAR</v>
          </cell>
          <cell r="M4984">
            <v>173.63499999999999</v>
          </cell>
          <cell r="N4984">
            <v>13.09</v>
          </cell>
          <cell r="O4984">
            <v>26.14</v>
          </cell>
          <cell r="P4984">
            <v>1.73</v>
          </cell>
          <cell r="Q4984">
            <v>150.63900000000001</v>
          </cell>
          <cell r="R4984">
            <v>11.36</v>
          </cell>
        </row>
        <row r="4985">
          <cell r="A4985" t="str">
            <v>234</v>
          </cell>
          <cell r="B4985" t="str">
            <v>07/2004</v>
          </cell>
          <cell r="C4985" t="str">
            <v>2004</v>
          </cell>
          <cell r="D4985" t="str">
            <v>0001</v>
          </cell>
          <cell r="E4985" t="str">
            <v>M58</v>
          </cell>
          <cell r="F4985" t="str">
            <v>Metalising</v>
          </cell>
          <cell r="G4985" t="str">
            <v>105919</v>
          </cell>
          <cell r="H4985" t="str">
            <v>DRAHTWERK ELISENTAL</v>
          </cell>
          <cell r="I4985" t="str">
            <v>REG</v>
          </cell>
          <cell r="J4985" t="str">
            <v>EXP</v>
          </cell>
          <cell r="K4985" t="e">
            <v>#N/A</v>
          </cell>
          <cell r="L4985" t="str">
            <v>DEM</v>
          </cell>
          <cell r="M4985">
            <v>3945.7649999999999</v>
          </cell>
          <cell r="N4985">
            <v>186.63</v>
          </cell>
          <cell r="O4985">
            <v>705.44</v>
          </cell>
          <cell r="P4985">
            <v>29.28</v>
          </cell>
          <cell r="Q4985">
            <v>3326.779</v>
          </cell>
          <cell r="R4985">
            <v>157.36000000000001</v>
          </cell>
        </row>
        <row r="4986">
          <cell r="A4986" t="str">
            <v>234</v>
          </cell>
          <cell r="B4986" t="str">
            <v>07/2004</v>
          </cell>
          <cell r="C4986" t="str">
            <v>2004</v>
          </cell>
          <cell r="D4986" t="str">
            <v>0001</v>
          </cell>
          <cell r="E4986" t="str">
            <v>M58</v>
          </cell>
          <cell r="F4986" t="str">
            <v>Metalising</v>
          </cell>
          <cell r="G4986" t="str">
            <v>105930</v>
          </cell>
          <cell r="H4986" t="str">
            <v>SWALE CHEMICALS (PTY) LTD</v>
          </cell>
          <cell r="I4986" t="str">
            <v>REG</v>
          </cell>
          <cell r="J4986" t="str">
            <v>EXP</v>
          </cell>
          <cell r="K4986" t="e">
            <v>#N/A</v>
          </cell>
          <cell r="L4986" t="str">
            <v>ZAR</v>
          </cell>
          <cell r="M4986">
            <v>59.631999999999998</v>
          </cell>
          <cell r="N4986">
            <v>2755.12</v>
          </cell>
          <cell r="O4986">
            <v>30.056000000000001</v>
          </cell>
          <cell r="P4986">
            <v>1579.44</v>
          </cell>
          <cell r="Q4986">
            <v>86.486999999999995</v>
          </cell>
          <cell r="R4986">
            <v>3995.77</v>
          </cell>
        </row>
        <row r="4987">
          <cell r="A4987" t="str">
            <v>234</v>
          </cell>
          <cell r="B4987" t="str">
            <v>07/2004</v>
          </cell>
          <cell r="C4987" t="str">
            <v>2004</v>
          </cell>
          <cell r="D4987" t="str">
            <v>0001</v>
          </cell>
          <cell r="E4987" t="str">
            <v>M58</v>
          </cell>
          <cell r="F4987" t="str">
            <v>Metalising</v>
          </cell>
          <cell r="G4987" t="str">
            <v>105968</v>
          </cell>
          <cell r="H4987" t="str">
            <v>ENGEN PETROLEUM LIMITED</v>
          </cell>
          <cell r="I4987" t="str">
            <v>RSA</v>
          </cell>
          <cell r="J4987" t="str">
            <v>OWN</v>
          </cell>
          <cell r="K4987" t="e">
            <v>#N/A</v>
          </cell>
          <cell r="L4987" t="str">
            <v>ZAR</v>
          </cell>
          <cell r="M4987">
            <v>3663.7089999999998</v>
          </cell>
          <cell r="N4987">
            <v>26420.47</v>
          </cell>
          <cell r="O4987">
            <v>1640.16</v>
          </cell>
          <cell r="P4987">
            <v>11844.05</v>
          </cell>
          <cell r="Q4987">
            <v>3877.982</v>
          </cell>
          <cell r="R4987">
            <v>27937.75</v>
          </cell>
        </row>
        <row r="4988">
          <cell r="A4988" t="str">
            <v>234</v>
          </cell>
          <cell r="B4988" t="str">
            <v>07/2004</v>
          </cell>
          <cell r="C4988" t="str">
            <v>2004</v>
          </cell>
          <cell r="D4988" t="str">
            <v>0001</v>
          </cell>
          <cell r="E4988" t="str">
            <v>M58</v>
          </cell>
          <cell r="F4988" t="str">
            <v>Metalising</v>
          </cell>
          <cell r="G4988" t="str">
            <v>105919</v>
          </cell>
          <cell r="H4988" t="str">
            <v>DRAHTWERK ELISENTAL</v>
          </cell>
          <cell r="I4988" t="str">
            <v>RSA</v>
          </cell>
          <cell r="J4988" t="str">
            <v>OWN</v>
          </cell>
          <cell r="K4988" t="e">
            <v>#N/A</v>
          </cell>
          <cell r="L4988" t="str">
            <v>DEM</v>
          </cell>
          <cell r="M4988">
            <v>363010.33399999997</v>
          </cell>
          <cell r="N4988">
            <v>17170.39</v>
          </cell>
          <cell r="O4988">
            <v>56863.38</v>
          </cell>
          <cell r="P4988">
            <v>2693.58</v>
          </cell>
          <cell r="Q4988">
            <v>306063.70500000002</v>
          </cell>
          <cell r="R4988">
            <v>14476.82</v>
          </cell>
        </row>
        <row r="4989">
          <cell r="A4989" t="str">
            <v>234</v>
          </cell>
          <cell r="B4989" t="str">
            <v>07/2004</v>
          </cell>
          <cell r="C4989" t="str">
            <v>2004</v>
          </cell>
          <cell r="D4989" t="str">
            <v>0001</v>
          </cell>
          <cell r="E4989" t="str">
            <v>M58</v>
          </cell>
          <cell r="F4989" t="str">
            <v>Metalising</v>
          </cell>
          <cell r="G4989" t="str">
            <v>106936</v>
          </cell>
          <cell r="H4989" t="str">
            <v>CLARIANT SOUTHERN AFRICA (PTY)LTD</v>
          </cell>
          <cell r="I4989" t="str">
            <v>RSA</v>
          </cell>
          <cell r="J4989" t="str">
            <v>OWN</v>
          </cell>
          <cell r="K4989" t="e">
            <v>#N/A</v>
          </cell>
          <cell r="L4989" t="str">
            <v>ZAR</v>
          </cell>
          <cell r="M4989">
            <v>43397.936000000002</v>
          </cell>
          <cell r="N4989">
            <v>20251.54</v>
          </cell>
          <cell r="O4989">
            <v>8423.64</v>
          </cell>
          <cell r="P4989">
            <v>4007.76</v>
          </cell>
          <cell r="Q4989">
            <v>59509.148999999998</v>
          </cell>
          <cell r="R4989">
            <v>27710.61</v>
          </cell>
        </row>
        <row r="4990">
          <cell r="A4990" t="str">
            <v>234</v>
          </cell>
          <cell r="B4990" t="str">
            <v>07/2004</v>
          </cell>
          <cell r="C4990" t="str">
            <v>2004</v>
          </cell>
          <cell r="D4990" t="str">
            <v>0001</v>
          </cell>
          <cell r="E4990" t="str">
            <v>M58</v>
          </cell>
          <cell r="F4990" t="str">
            <v>Metalising</v>
          </cell>
          <cell r="G4990" t="str">
            <v>105939</v>
          </cell>
          <cell r="H4990" t="str">
            <v>T &amp; C CHEMICAL INDUSTRIES</v>
          </cell>
          <cell r="I4990" t="str">
            <v>RSA</v>
          </cell>
          <cell r="J4990" t="str">
            <v>OWN</v>
          </cell>
          <cell r="K4990" t="e">
            <v>#N/A</v>
          </cell>
          <cell r="L4990" t="str">
            <v>ZAR</v>
          </cell>
          <cell r="M4990">
            <v>15974.402</v>
          </cell>
          <cell r="N4990">
            <v>1204.47</v>
          </cell>
          <cell r="O4990">
            <v>2109.64</v>
          </cell>
          <cell r="P4990">
            <v>159.52000000000001</v>
          </cell>
          <cell r="Q4990">
            <v>13858.797</v>
          </cell>
          <cell r="R4990">
            <v>1044.95</v>
          </cell>
        </row>
        <row r="4991">
          <cell r="A4991" t="str">
            <v>234</v>
          </cell>
          <cell r="B4991" t="str">
            <v>07/2004</v>
          </cell>
          <cell r="C4991" t="str">
            <v>2004</v>
          </cell>
          <cell r="D4991" t="str">
            <v>0001</v>
          </cell>
          <cell r="E4991" t="str">
            <v>M58</v>
          </cell>
          <cell r="F4991" t="str">
            <v>Metalising</v>
          </cell>
          <cell r="G4991" t="str">
            <v>106726</v>
          </cell>
          <cell r="H4991" t="str">
            <v>CURTIS PAPERS INC.</v>
          </cell>
          <cell r="I4991" t="str">
            <v>RSA</v>
          </cell>
          <cell r="J4991" t="str">
            <v>OWN</v>
          </cell>
          <cell r="K4991" t="e">
            <v>#N/A</v>
          </cell>
          <cell r="L4991" t="str">
            <v>USD</v>
          </cell>
          <cell r="M4991">
            <v>14386.322</v>
          </cell>
          <cell r="N4991">
            <v>193730.53</v>
          </cell>
          <cell r="O4991">
            <v>5056.0050000000001</v>
          </cell>
          <cell r="P4991">
            <v>68657.09</v>
          </cell>
          <cell r="Q4991">
            <v>12875.725</v>
          </cell>
          <cell r="R4991">
            <v>175416.3</v>
          </cell>
        </row>
        <row r="4992">
          <cell r="A4992" t="str">
            <v>234</v>
          </cell>
          <cell r="B4992" t="str">
            <v>07/2004</v>
          </cell>
          <cell r="C4992" t="str">
            <v>2004</v>
          </cell>
          <cell r="D4992" t="str">
            <v>0001</v>
          </cell>
          <cell r="E4992" t="str">
            <v>M58</v>
          </cell>
          <cell r="F4992" t="str">
            <v>Metalising</v>
          </cell>
          <cell r="G4992" t="str">
            <v>106764</v>
          </cell>
          <cell r="H4992" t="str">
            <v>AHLSTROM CHEMICALS (SIBILLE DALLE)</v>
          </cell>
          <cell r="I4992" t="str">
            <v>RSA</v>
          </cell>
          <cell r="J4992" t="str">
            <v>OWN</v>
          </cell>
          <cell r="K4992" t="e">
            <v>#N/A</v>
          </cell>
          <cell r="L4992" t="str">
            <v>EUR</v>
          </cell>
          <cell r="M4992">
            <v>14004.048000000001</v>
          </cell>
          <cell r="N4992">
            <v>250222.58</v>
          </cell>
          <cell r="O4992">
            <v>4119.098</v>
          </cell>
          <cell r="P4992">
            <v>70253.89</v>
          </cell>
          <cell r="Q4992">
            <v>12273.112999999999</v>
          </cell>
          <cell r="R4992">
            <v>220153.89</v>
          </cell>
        </row>
        <row r="4993">
          <cell r="A4993" t="str">
            <v>234</v>
          </cell>
          <cell r="B4993" t="str">
            <v>07/2004</v>
          </cell>
          <cell r="C4993" t="str">
            <v>2004</v>
          </cell>
          <cell r="D4993" t="str">
            <v>0001</v>
          </cell>
          <cell r="E4993" t="str">
            <v>M58</v>
          </cell>
          <cell r="F4993" t="str">
            <v>Metalising</v>
          </cell>
          <cell r="G4993" t="str">
            <v>105930</v>
          </cell>
          <cell r="H4993" t="str">
            <v>SWALE CHEMICALS (PTY) LTD</v>
          </cell>
          <cell r="I4993" t="str">
            <v>RSA</v>
          </cell>
          <cell r="J4993" t="str">
            <v>OWN</v>
          </cell>
          <cell r="K4993" t="e">
            <v>#N/A</v>
          </cell>
          <cell r="L4993" t="str">
            <v>ZAR</v>
          </cell>
          <cell r="M4993">
            <v>2453.4349999999999</v>
          </cell>
          <cell r="N4993">
            <v>107594.01</v>
          </cell>
          <cell r="O4993">
            <v>966.81299999999999</v>
          </cell>
          <cell r="P4993">
            <v>44023.98</v>
          </cell>
          <cell r="Q4993">
            <v>2856.4340000000002</v>
          </cell>
          <cell r="R4993">
            <v>127022.04</v>
          </cell>
        </row>
        <row r="4994">
          <cell r="A4994" t="str">
            <v>234</v>
          </cell>
          <cell r="B4994" t="str">
            <v>07/2004</v>
          </cell>
          <cell r="C4994" t="str">
            <v>2004</v>
          </cell>
          <cell r="D4994" t="str">
            <v>0001</v>
          </cell>
          <cell r="E4994" t="str">
            <v>M58</v>
          </cell>
          <cell r="F4994" t="str">
            <v>Metalising</v>
          </cell>
          <cell r="G4994" t="str">
            <v>106720</v>
          </cell>
          <cell r="H4994" t="str">
            <v>ARIZONA CHEMICAL BV</v>
          </cell>
          <cell r="I4994" t="str">
            <v>RSA</v>
          </cell>
          <cell r="J4994" t="str">
            <v>OWN</v>
          </cell>
          <cell r="K4994" t="e">
            <v>#N/A</v>
          </cell>
          <cell r="L4994" t="str">
            <v>EUR</v>
          </cell>
          <cell r="M4994">
            <v>4195.0519999999997</v>
          </cell>
          <cell r="N4994">
            <v>316011.15999999997</v>
          </cell>
          <cell r="O4994">
            <v>805.34500000000003</v>
          </cell>
          <cell r="P4994">
            <v>61757.29</v>
          </cell>
          <cell r="Q4994">
            <v>5753.1750000000002</v>
          </cell>
          <cell r="R4994">
            <v>442898.4</v>
          </cell>
        </row>
        <row r="4995">
          <cell r="A4995" t="str">
            <v>234</v>
          </cell>
          <cell r="B4995" t="str">
            <v>07/2004</v>
          </cell>
          <cell r="C4995" t="str">
            <v>2004</v>
          </cell>
          <cell r="D4995" t="str">
            <v>0001</v>
          </cell>
          <cell r="E4995" t="str">
            <v>M58</v>
          </cell>
          <cell r="F4995" t="str">
            <v>Metalising</v>
          </cell>
          <cell r="G4995" t="str">
            <v>116218</v>
          </cell>
          <cell r="H4995" t="str">
            <v>CHAM PAPER GROUP</v>
          </cell>
          <cell r="I4995" t="str">
            <v>RSA</v>
          </cell>
          <cell r="J4995" t="str">
            <v>OWN</v>
          </cell>
          <cell r="K4995" t="e">
            <v>#N/A</v>
          </cell>
          <cell r="L4995" t="str">
            <v>EUR</v>
          </cell>
          <cell r="M4995">
            <v>149489.19</v>
          </cell>
          <cell r="N4995">
            <v>1882133.64</v>
          </cell>
          <cell r="O4995">
            <v>21048.424999999999</v>
          </cell>
          <cell r="P4995">
            <v>275636.46000000002</v>
          </cell>
          <cell r="Q4995">
            <v>142182.859</v>
          </cell>
          <cell r="R4995">
            <v>1803928.96</v>
          </cell>
        </row>
        <row r="4996">
          <cell r="A4996" t="str">
            <v>234</v>
          </cell>
          <cell r="B4996" t="str">
            <v>07/2004</v>
          </cell>
          <cell r="C4996" t="str">
            <v>2004</v>
          </cell>
          <cell r="D4996" t="str">
            <v>0001</v>
          </cell>
          <cell r="E4996" t="str">
            <v>M58</v>
          </cell>
          <cell r="F4996" t="str">
            <v>Metalising</v>
          </cell>
          <cell r="G4996" t="str">
            <v>106717</v>
          </cell>
          <cell r="H4996" t="str">
            <v>CHEMIPHOS</v>
          </cell>
          <cell r="I4996" t="str">
            <v>RSA</v>
          </cell>
          <cell r="J4996" t="str">
            <v>OWN</v>
          </cell>
          <cell r="K4996" t="e">
            <v>#N/A</v>
          </cell>
          <cell r="L4996" t="str">
            <v>ZAR</v>
          </cell>
          <cell r="M4996">
            <v>381.27699999999999</v>
          </cell>
          <cell r="N4996">
            <v>3900.2</v>
          </cell>
          <cell r="O4996">
            <v>237.43799999999999</v>
          </cell>
          <cell r="P4996">
            <v>2430.6</v>
          </cell>
          <cell r="Q4996">
            <v>375.79899999999998</v>
          </cell>
          <cell r="R4996">
            <v>3837.22</v>
          </cell>
        </row>
        <row r="4997">
          <cell r="A4997" t="str">
            <v>234</v>
          </cell>
          <cell r="B4997" t="str">
            <v>07/2004</v>
          </cell>
          <cell r="C4997" t="str">
            <v>2004</v>
          </cell>
          <cell r="D4997" t="str">
            <v>0001</v>
          </cell>
          <cell r="E4997" t="str">
            <v>M58</v>
          </cell>
          <cell r="F4997" t="str">
            <v>Metalising</v>
          </cell>
          <cell r="G4997" t="str">
            <v>106733</v>
          </cell>
          <cell r="H4997" t="str">
            <v>ILLOVO SUGAR-MEREBANK</v>
          </cell>
          <cell r="I4997" t="str">
            <v>RSA</v>
          </cell>
          <cell r="J4997" t="str">
            <v>OWN</v>
          </cell>
          <cell r="K4997" t="e">
            <v>#N/A</v>
          </cell>
          <cell r="L4997" t="str">
            <v>ZAR</v>
          </cell>
          <cell r="M4997">
            <v>8819.8790000000008</v>
          </cell>
          <cell r="N4997">
            <v>25485.919999999998</v>
          </cell>
          <cell r="O4997">
            <v>1764.86</v>
          </cell>
          <cell r="P4997">
            <v>5097.2299999999996</v>
          </cell>
          <cell r="Q4997">
            <v>7055.884</v>
          </cell>
          <cell r="R4997">
            <v>20388.68</v>
          </cell>
        </row>
        <row r="4998">
          <cell r="A4998" t="str">
            <v>234</v>
          </cell>
          <cell r="B4998" t="str">
            <v>08/2004</v>
          </cell>
          <cell r="C4998" t="str">
            <v>2004</v>
          </cell>
          <cell r="D4998" t="str">
            <v>0001</v>
          </cell>
          <cell r="E4998" t="str">
            <v>M58</v>
          </cell>
          <cell r="F4998" t="str">
            <v>Metalising</v>
          </cell>
          <cell r="G4998" t="str">
            <v>105930</v>
          </cell>
          <cell r="H4998" t="str">
            <v>SWALE CHEMICALS (PTY) LTD</v>
          </cell>
          <cell r="I4998" t="str">
            <v>BLN</v>
          </cell>
          <cell r="J4998" t="str">
            <v>OWN</v>
          </cell>
          <cell r="K4998" t="e">
            <v>#N/A</v>
          </cell>
          <cell r="L4998" t="str">
            <v>ZAR</v>
          </cell>
          <cell r="M4998">
            <v>136.76599999999999</v>
          </cell>
          <cell r="N4998">
            <v>5642.72</v>
          </cell>
          <cell r="O4998">
            <v>22.506</v>
          </cell>
          <cell r="P4998">
            <v>949.42</v>
          </cell>
          <cell r="Q4998">
            <v>123.563</v>
          </cell>
          <cell r="R4998">
            <v>5122.5600000000004</v>
          </cell>
        </row>
        <row r="4999">
          <cell r="A4999" t="str">
            <v>234</v>
          </cell>
          <cell r="B4999" t="str">
            <v>08/2004</v>
          </cell>
          <cell r="C4999" t="str">
            <v>2004</v>
          </cell>
          <cell r="D4999" t="str">
            <v>0001</v>
          </cell>
          <cell r="E4999" t="str">
            <v>M58</v>
          </cell>
          <cell r="F4999" t="str">
            <v>Metalising</v>
          </cell>
          <cell r="G4999" t="str">
            <v>105939</v>
          </cell>
          <cell r="H4999" t="str">
            <v>T &amp; C CHEMICAL INDUSTRIES</v>
          </cell>
          <cell r="I4999" t="str">
            <v>BLN</v>
          </cell>
          <cell r="J4999" t="str">
            <v>OWN</v>
          </cell>
          <cell r="K4999" t="e">
            <v>#N/A</v>
          </cell>
          <cell r="L4999" t="str">
            <v>ZAR</v>
          </cell>
          <cell r="M4999">
            <v>301.27800000000002</v>
          </cell>
          <cell r="N4999">
            <v>22.72</v>
          </cell>
          <cell r="O4999">
            <v>42.2</v>
          </cell>
          <cell r="P4999">
            <v>2.86</v>
          </cell>
          <cell r="Q4999">
            <v>263.37900000000002</v>
          </cell>
          <cell r="R4999">
            <v>19.86</v>
          </cell>
        </row>
        <row r="5000">
          <cell r="A5000" t="str">
            <v>234</v>
          </cell>
          <cell r="B5000" t="str">
            <v>08/2004</v>
          </cell>
          <cell r="C5000" t="str">
            <v>2004</v>
          </cell>
          <cell r="D5000" t="str">
            <v>0001</v>
          </cell>
          <cell r="E5000" t="str">
            <v>M58</v>
          </cell>
          <cell r="F5000" t="str">
            <v>Metalising</v>
          </cell>
          <cell r="G5000" t="str">
            <v>106720</v>
          </cell>
          <cell r="H5000" t="str">
            <v>ARIZONA CHEMICAL BV</v>
          </cell>
          <cell r="I5000" t="str">
            <v>BLN</v>
          </cell>
          <cell r="J5000" t="str">
            <v>OWN</v>
          </cell>
          <cell r="K5000" t="e">
            <v>#N/A</v>
          </cell>
          <cell r="L5000" t="str">
            <v>EUR</v>
          </cell>
          <cell r="M5000">
            <v>61.204000000000001</v>
          </cell>
          <cell r="N5000">
            <v>4711.6899999999996</v>
          </cell>
          <cell r="O5000">
            <v>9.2420000000000009</v>
          </cell>
          <cell r="P5000">
            <v>516.17999999999995</v>
          </cell>
          <cell r="Q5000">
            <v>54.499000000000002</v>
          </cell>
          <cell r="R5000">
            <v>4195.5</v>
          </cell>
        </row>
        <row r="5001">
          <cell r="A5001" t="str">
            <v>234</v>
          </cell>
          <cell r="B5001" t="str">
            <v>08/2004</v>
          </cell>
          <cell r="C5001" t="str">
            <v>2004</v>
          </cell>
          <cell r="D5001" t="str">
            <v>0001</v>
          </cell>
          <cell r="E5001" t="str">
            <v>M58</v>
          </cell>
          <cell r="F5001" t="str">
            <v>Metalising</v>
          </cell>
          <cell r="G5001" t="str">
            <v>106764</v>
          </cell>
          <cell r="H5001" t="str">
            <v>AHLSTROM CHEMICALS (SIBILLE DALLE)</v>
          </cell>
          <cell r="I5001" t="str">
            <v>BLN</v>
          </cell>
          <cell r="J5001" t="str">
            <v>OWN</v>
          </cell>
          <cell r="K5001" t="e">
            <v>#N/A</v>
          </cell>
          <cell r="L5001" t="str">
            <v>EUR</v>
          </cell>
          <cell r="M5001">
            <v>1592.8679999999999</v>
          </cell>
          <cell r="N5001">
            <v>28596.69</v>
          </cell>
          <cell r="O5001">
            <v>485.36900000000003</v>
          </cell>
          <cell r="P5001">
            <v>8120.38</v>
          </cell>
          <cell r="Q5001">
            <v>1680.328</v>
          </cell>
          <cell r="R5001">
            <v>29906.23</v>
          </cell>
        </row>
        <row r="5002">
          <cell r="A5002" t="str">
            <v>234</v>
          </cell>
          <cell r="B5002" t="str">
            <v>08/2004</v>
          </cell>
          <cell r="C5002" t="str">
            <v>2004</v>
          </cell>
          <cell r="D5002" t="str">
            <v>0001</v>
          </cell>
          <cell r="E5002" t="str">
            <v>M58</v>
          </cell>
          <cell r="F5002" t="str">
            <v>Metalising</v>
          </cell>
          <cell r="G5002" t="str">
            <v>116218</v>
          </cell>
          <cell r="H5002" t="str">
            <v>CHAM PAPER GROUP</v>
          </cell>
          <cell r="I5002" t="str">
            <v>BLN</v>
          </cell>
          <cell r="J5002" t="str">
            <v>OWN</v>
          </cell>
          <cell r="K5002" t="e">
            <v>#N/A</v>
          </cell>
          <cell r="L5002" t="str">
            <v>EUR</v>
          </cell>
          <cell r="M5002">
            <v>14701.316000000001</v>
          </cell>
          <cell r="N5002">
            <v>191266.17</v>
          </cell>
          <cell r="O5002">
            <v>66.903999999999996</v>
          </cell>
          <cell r="P5002">
            <v>998.89</v>
          </cell>
          <cell r="Q5002">
            <v>14630.99</v>
          </cell>
          <cell r="R5002">
            <v>190267.28</v>
          </cell>
        </row>
        <row r="5003">
          <cell r="A5003" t="str">
            <v>234</v>
          </cell>
          <cell r="B5003" t="str">
            <v>08/2004</v>
          </cell>
          <cell r="C5003" t="str">
            <v>2004</v>
          </cell>
          <cell r="D5003" t="str">
            <v>0001</v>
          </cell>
          <cell r="E5003" t="str">
            <v>M58</v>
          </cell>
          <cell r="F5003" t="str">
            <v>Metalising</v>
          </cell>
          <cell r="G5003" t="str">
            <v>105968</v>
          </cell>
          <cell r="H5003" t="str">
            <v>ENGEN PETROLEUM LIMITED</v>
          </cell>
          <cell r="I5003" t="str">
            <v>BLN</v>
          </cell>
          <cell r="J5003" t="str">
            <v>OWN</v>
          </cell>
          <cell r="K5003" t="e">
            <v>#N/A</v>
          </cell>
          <cell r="L5003" t="str">
            <v>ZAR</v>
          </cell>
          <cell r="M5003">
            <v>222.87299999999999</v>
          </cell>
          <cell r="N5003">
            <v>1605.62</v>
          </cell>
          <cell r="O5003">
            <v>90.14</v>
          </cell>
          <cell r="P5003">
            <v>593.27</v>
          </cell>
          <cell r="Q5003">
            <v>234.874</v>
          </cell>
          <cell r="R5003">
            <v>1691.09</v>
          </cell>
        </row>
        <row r="5004">
          <cell r="A5004" t="str">
            <v>234</v>
          </cell>
          <cell r="B5004" t="str">
            <v>08/2004</v>
          </cell>
          <cell r="C5004" t="str">
            <v>2004</v>
          </cell>
          <cell r="D5004" t="str">
            <v>0001</v>
          </cell>
          <cell r="E5004" t="str">
            <v>M58</v>
          </cell>
          <cell r="F5004" t="str">
            <v>Metalising</v>
          </cell>
          <cell r="G5004" t="str">
            <v>106717</v>
          </cell>
          <cell r="H5004" t="str">
            <v>CHEMIPHOS</v>
          </cell>
          <cell r="I5004" t="str">
            <v>BLN</v>
          </cell>
          <cell r="J5004" t="str">
            <v>OWN</v>
          </cell>
          <cell r="K5004" t="e">
            <v>#N/A</v>
          </cell>
          <cell r="L5004" t="str">
            <v>ZAR</v>
          </cell>
          <cell r="M5004">
            <v>23.896000000000001</v>
          </cell>
          <cell r="N5004">
            <v>229.75</v>
          </cell>
          <cell r="O5004">
            <v>13.433999999999999</v>
          </cell>
          <cell r="P5004">
            <v>135.15</v>
          </cell>
          <cell r="Q5004">
            <v>27.658999999999999</v>
          </cell>
          <cell r="R5004">
            <v>266.47000000000003</v>
          </cell>
        </row>
        <row r="5005">
          <cell r="A5005" t="str">
            <v>234</v>
          </cell>
          <cell r="B5005" t="str">
            <v>08/2004</v>
          </cell>
          <cell r="C5005" t="str">
            <v>2004</v>
          </cell>
          <cell r="D5005" t="str">
            <v>0001</v>
          </cell>
          <cell r="E5005" t="str">
            <v>M58</v>
          </cell>
          <cell r="F5005" t="str">
            <v>Metalising</v>
          </cell>
          <cell r="G5005" t="str">
            <v>106733</v>
          </cell>
          <cell r="H5005" t="str">
            <v>ILLOVO SUGAR-MEREBANK</v>
          </cell>
          <cell r="I5005" t="str">
            <v>BLN</v>
          </cell>
          <cell r="J5005" t="str">
            <v>OWN</v>
          </cell>
          <cell r="K5005" t="e">
            <v>#N/A</v>
          </cell>
          <cell r="L5005" t="str">
            <v>ZAR</v>
          </cell>
          <cell r="M5005">
            <v>150.125</v>
          </cell>
          <cell r="N5005">
            <v>433.8</v>
          </cell>
          <cell r="O5005">
            <v>28.99</v>
          </cell>
          <cell r="P5005">
            <v>83.75</v>
          </cell>
          <cell r="Q5005">
            <v>121.14100000000001</v>
          </cell>
          <cell r="R5005">
            <v>350.05</v>
          </cell>
        </row>
        <row r="5006">
          <cell r="A5006" t="str">
            <v>234</v>
          </cell>
          <cell r="B5006" t="str">
            <v>08/2004</v>
          </cell>
          <cell r="C5006" t="str">
            <v>2004</v>
          </cell>
          <cell r="D5006" t="str">
            <v>0001</v>
          </cell>
          <cell r="E5006" t="str">
            <v>M58</v>
          </cell>
          <cell r="F5006" t="str">
            <v>Metalising</v>
          </cell>
          <cell r="G5006" t="str">
            <v>105919</v>
          </cell>
          <cell r="H5006" t="str">
            <v>DRAHTWERK ELISENTAL</v>
          </cell>
          <cell r="I5006" t="str">
            <v>BLN</v>
          </cell>
          <cell r="J5006" t="str">
            <v>OWN</v>
          </cell>
          <cell r="K5006" t="e">
            <v>#N/A</v>
          </cell>
          <cell r="L5006" t="str">
            <v>DEM</v>
          </cell>
          <cell r="M5006">
            <v>6653.5590000000002</v>
          </cell>
          <cell r="N5006">
            <v>314.70999999999998</v>
          </cell>
          <cell r="O5006">
            <v>1087.43</v>
          </cell>
          <cell r="P5006">
            <v>48.17</v>
          </cell>
          <cell r="Q5006">
            <v>5635.1509999999998</v>
          </cell>
          <cell r="R5006">
            <v>266.54000000000002</v>
          </cell>
        </row>
        <row r="5007">
          <cell r="A5007" t="str">
            <v>234</v>
          </cell>
          <cell r="B5007" t="str">
            <v>08/2004</v>
          </cell>
          <cell r="C5007" t="str">
            <v>2004</v>
          </cell>
          <cell r="D5007" t="str">
            <v>0001</v>
          </cell>
          <cell r="E5007" t="str">
            <v>M58</v>
          </cell>
          <cell r="F5007" t="str">
            <v>Metalising</v>
          </cell>
          <cell r="G5007" t="str">
            <v>106936</v>
          </cell>
          <cell r="H5007" t="str">
            <v>CLARIANT SOUTHERN AFRICA (PTY)LTD</v>
          </cell>
          <cell r="I5007" t="str">
            <v>BLN</v>
          </cell>
          <cell r="J5007" t="str">
            <v>OWN</v>
          </cell>
          <cell r="K5007" t="e">
            <v>#N/A</v>
          </cell>
          <cell r="L5007" t="str">
            <v>ZAR</v>
          </cell>
          <cell r="M5007">
            <v>1961.84</v>
          </cell>
          <cell r="N5007">
            <v>913.53</v>
          </cell>
          <cell r="O5007">
            <v>212.18</v>
          </cell>
          <cell r="P5007">
            <v>107.39</v>
          </cell>
          <cell r="Q5007">
            <v>1735.068</v>
          </cell>
          <cell r="R5007">
            <v>806.14</v>
          </cell>
        </row>
        <row r="5008">
          <cell r="A5008" t="str">
            <v>234</v>
          </cell>
          <cell r="B5008" t="str">
            <v>08/2004</v>
          </cell>
          <cell r="C5008" t="str">
            <v>2004</v>
          </cell>
          <cell r="D5008" t="str">
            <v>0001</v>
          </cell>
          <cell r="E5008" t="str">
            <v>M58</v>
          </cell>
          <cell r="F5008" t="str">
            <v>Metalising</v>
          </cell>
          <cell r="G5008" t="str">
            <v>106726</v>
          </cell>
          <cell r="H5008" t="str">
            <v>CURTIS PAPERS INC.</v>
          </cell>
          <cell r="I5008" t="str">
            <v>BLN</v>
          </cell>
          <cell r="J5008" t="str">
            <v>OWN</v>
          </cell>
          <cell r="K5008" t="e">
            <v>#N/A</v>
          </cell>
          <cell r="L5008" t="str">
            <v>USD</v>
          </cell>
          <cell r="M5008">
            <v>429.19099999999997</v>
          </cell>
          <cell r="N5008">
            <v>5847.21</v>
          </cell>
          <cell r="O5008">
            <v>131.65299999999999</v>
          </cell>
          <cell r="P5008">
            <v>1876.19</v>
          </cell>
          <cell r="Q5008">
            <v>508.137</v>
          </cell>
          <cell r="R5008">
            <v>7031.56</v>
          </cell>
        </row>
        <row r="5009">
          <cell r="A5009" t="str">
            <v>234</v>
          </cell>
          <cell r="B5009" t="str">
            <v>08/2004</v>
          </cell>
          <cell r="C5009" t="str">
            <v>2004</v>
          </cell>
          <cell r="D5009" t="str">
            <v>0001</v>
          </cell>
          <cell r="E5009" t="str">
            <v>M58</v>
          </cell>
          <cell r="F5009" t="str">
            <v>Metalising</v>
          </cell>
          <cell r="G5009" t="str">
            <v>106720</v>
          </cell>
          <cell r="H5009" t="str">
            <v>ARIZONA CHEMICAL BV</v>
          </cell>
          <cell r="I5009" t="str">
            <v>DF</v>
          </cell>
          <cell r="J5009" t="str">
            <v>EXP</v>
          </cell>
          <cell r="K5009" t="e">
            <v>#N/A</v>
          </cell>
          <cell r="L5009" t="str">
            <v>EUR</v>
          </cell>
          <cell r="M5009">
            <v>61.204000000000001</v>
          </cell>
          <cell r="N5009">
            <v>4711.6899999999996</v>
          </cell>
          <cell r="O5009">
            <v>7.774</v>
          </cell>
          <cell r="P5009">
            <v>516.17999999999995</v>
          </cell>
          <cell r="Q5009">
            <v>54.499000000000002</v>
          </cell>
          <cell r="R5009">
            <v>4195.5</v>
          </cell>
        </row>
        <row r="5010">
          <cell r="A5010" t="str">
            <v>234</v>
          </cell>
          <cell r="B5010" t="str">
            <v>08/2004</v>
          </cell>
          <cell r="C5010" t="str">
            <v>2004</v>
          </cell>
          <cell r="D5010" t="str">
            <v>0001</v>
          </cell>
          <cell r="E5010" t="str">
            <v>M58</v>
          </cell>
          <cell r="F5010" t="str">
            <v>Metalising</v>
          </cell>
          <cell r="G5010" t="str">
            <v>105919</v>
          </cell>
          <cell r="H5010" t="str">
            <v>DRAHTWERK ELISENTAL</v>
          </cell>
          <cell r="I5010" t="str">
            <v>DF</v>
          </cell>
          <cell r="J5010" t="str">
            <v>EXP</v>
          </cell>
          <cell r="K5010" t="e">
            <v>#N/A</v>
          </cell>
          <cell r="L5010" t="str">
            <v>DEM</v>
          </cell>
          <cell r="M5010">
            <v>3326.779</v>
          </cell>
          <cell r="N5010">
            <v>157.36000000000001</v>
          </cell>
          <cell r="O5010">
            <v>668.36</v>
          </cell>
          <cell r="P5010">
            <v>24.09</v>
          </cell>
          <cell r="Q5010">
            <v>2817.5749999999998</v>
          </cell>
          <cell r="R5010">
            <v>133.27000000000001</v>
          </cell>
        </row>
        <row r="5011">
          <cell r="A5011" t="str">
            <v>234</v>
          </cell>
          <cell r="B5011" t="str">
            <v>08/2004</v>
          </cell>
          <cell r="C5011" t="str">
            <v>2004</v>
          </cell>
          <cell r="D5011" t="str">
            <v>0001</v>
          </cell>
          <cell r="E5011" t="str">
            <v>M58</v>
          </cell>
          <cell r="F5011" t="str">
            <v>Metalising</v>
          </cell>
          <cell r="G5011" t="str">
            <v>106764</v>
          </cell>
          <cell r="H5011" t="str">
            <v>AHLSTROM CHEMICALS (SIBILLE DALLE)</v>
          </cell>
          <cell r="I5011" t="str">
            <v>DF</v>
          </cell>
          <cell r="J5011" t="str">
            <v>EXP</v>
          </cell>
          <cell r="K5011" t="e">
            <v>#N/A</v>
          </cell>
          <cell r="L5011" t="str">
            <v>EUR</v>
          </cell>
          <cell r="M5011">
            <v>41.493000000000002</v>
          </cell>
          <cell r="N5011">
            <v>674.86</v>
          </cell>
          <cell r="O5011">
            <v>31.963999999999999</v>
          </cell>
          <cell r="P5011">
            <v>602.66999999999996</v>
          </cell>
          <cell r="Q5011">
            <v>61.526000000000003</v>
          </cell>
          <cell r="R5011">
            <v>1015.17</v>
          </cell>
        </row>
        <row r="5012">
          <cell r="A5012" t="str">
            <v>234</v>
          </cell>
          <cell r="B5012" t="str">
            <v>08/2004</v>
          </cell>
          <cell r="C5012" t="str">
            <v>2004</v>
          </cell>
          <cell r="D5012" t="str">
            <v>0001</v>
          </cell>
          <cell r="E5012" t="str">
            <v>M58</v>
          </cell>
          <cell r="F5012" t="str">
            <v>Metalising</v>
          </cell>
          <cell r="G5012" t="str">
            <v>106717</v>
          </cell>
          <cell r="H5012" t="str">
            <v>CHEMIPHOS</v>
          </cell>
          <cell r="I5012" t="str">
            <v>DF</v>
          </cell>
          <cell r="J5012" t="str">
            <v>EXP</v>
          </cell>
          <cell r="K5012" t="e">
            <v>#N/A</v>
          </cell>
          <cell r="L5012" t="str">
            <v>ZAR</v>
          </cell>
          <cell r="M5012">
            <v>7.3869999999999996</v>
          </cell>
          <cell r="N5012">
            <v>76.510000000000005</v>
          </cell>
          <cell r="O5012">
            <v>4.3129999999999997</v>
          </cell>
          <cell r="P5012">
            <v>41.52</v>
          </cell>
          <cell r="Q5012">
            <v>8.6539999999999999</v>
          </cell>
          <cell r="R5012">
            <v>89.72</v>
          </cell>
        </row>
        <row r="5013">
          <cell r="A5013" t="str">
            <v>234</v>
          </cell>
          <cell r="B5013" t="str">
            <v>08/2004</v>
          </cell>
          <cell r="C5013" t="str">
            <v>2004</v>
          </cell>
          <cell r="D5013" t="str">
            <v>0001</v>
          </cell>
          <cell r="E5013" t="str">
            <v>M58</v>
          </cell>
          <cell r="F5013" t="str">
            <v>Metalising</v>
          </cell>
          <cell r="G5013" t="str">
            <v>106726</v>
          </cell>
          <cell r="H5013" t="str">
            <v>CURTIS PAPERS INC.</v>
          </cell>
          <cell r="I5013" t="str">
            <v>DF</v>
          </cell>
          <cell r="J5013" t="str">
            <v>EXP</v>
          </cell>
          <cell r="K5013" t="e">
            <v>#N/A</v>
          </cell>
          <cell r="L5013" t="str">
            <v>USD</v>
          </cell>
          <cell r="M5013">
            <v>286.12700000000001</v>
          </cell>
          <cell r="N5013">
            <v>3898.14</v>
          </cell>
          <cell r="O5013">
            <v>110.749</v>
          </cell>
          <cell r="P5013">
            <v>1250.79</v>
          </cell>
          <cell r="Q5013">
            <v>338.75799999999998</v>
          </cell>
          <cell r="R5013">
            <v>4687.7</v>
          </cell>
        </row>
        <row r="5014">
          <cell r="A5014" t="str">
            <v>234</v>
          </cell>
          <cell r="B5014" t="str">
            <v>08/2004</v>
          </cell>
          <cell r="C5014" t="str">
            <v>2004</v>
          </cell>
          <cell r="D5014" t="str">
            <v>0001</v>
          </cell>
          <cell r="E5014" t="str">
            <v>M58</v>
          </cell>
          <cell r="F5014" t="str">
            <v>Metalising</v>
          </cell>
          <cell r="G5014" t="str">
            <v>105968</v>
          </cell>
          <cell r="H5014" t="str">
            <v>ENGEN PETROLEUM LIMITED</v>
          </cell>
          <cell r="I5014" t="str">
            <v>DF</v>
          </cell>
          <cell r="J5014" t="str">
            <v>EXP</v>
          </cell>
          <cell r="K5014" t="e">
            <v>#N/A</v>
          </cell>
          <cell r="L5014" t="str">
            <v>ZAR</v>
          </cell>
          <cell r="M5014">
            <v>89.149000000000001</v>
          </cell>
          <cell r="N5014">
            <v>642.25</v>
          </cell>
          <cell r="O5014">
            <v>28.86</v>
          </cell>
          <cell r="P5014">
            <v>237.31</v>
          </cell>
          <cell r="Q5014">
            <v>93.95</v>
          </cell>
          <cell r="R5014">
            <v>676.44</v>
          </cell>
        </row>
        <row r="5015">
          <cell r="A5015" t="str">
            <v>234</v>
          </cell>
          <cell r="B5015" t="str">
            <v>08/2004</v>
          </cell>
          <cell r="C5015" t="str">
            <v>2004</v>
          </cell>
          <cell r="D5015" t="str">
            <v>0001</v>
          </cell>
          <cell r="E5015" t="str">
            <v>M58</v>
          </cell>
          <cell r="F5015" t="str">
            <v>Metalising</v>
          </cell>
          <cell r="G5015" t="str">
            <v>106733</v>
          </cell>
          <cell r="H5015" t="str">
            <v>ILLOVO SUGAR-MEREBANK</v>
          </cell>
          <cell r="I5015" t="str">
            <v>DF</v>
          </cell>
          <cell r="J5015" t="str">
            <v>EXP</v>
          </cell>
          <cell r="K5015" t="e">
            <v>#N/A</v>
          </cell>
          <cell r="L5015" t="str">
            <v>ZAR</v>
          </cell>
          <cell r="M5015">
            <v>75.063000000000002</v>
          </cell>
          <cell r="N5015">
            <v>216.9</v>
          </cell>
          <cell r="O5015">
            <v>13.46</v>
          </cell>
          <cell r="P5015">
            <v>41.88</v>
          </cell>
          <cell r="Q5015">
            <v>60.570999999999998</v>
          </cell>
          <cell r="R5015">
            <v>175.02</v>
          </cell>
        </row>
        <row r="5016">
          <cell r="A5016" t="str">
            <v>234</v>
          </cell>
          <cell r="B5016" t="str">
            <v>08/2004</v>
          </cell>
          <cell r="C5016" t="str">
            <v>2004</v>
          </cell>
          <cell r="D5016" t="str">
            <v>0001</v>
          </cell>
          <cell r="E5016" t="str">
            <v>M58</v>
          </cell>
          <cell r="F5016" t="str">
            <v>Metalising</v>
          </cell>
          <cell r="G5016" t="str">
            <v>105930</v>
          </cell>
          <cell r="H5016" t="str">
            <v>SWALE CHEMICALS (PTY) LTD</v>
          </cell>
          <cell r="I5016" t="str">
            <v>DF</v>
          </cell>
          <cell r="J5016" t="str">
            <v>EXP</v>
          </cell>
          <cell r="K5016" t="e">
            <v>#N/A</v>
          </cell>
          <cell r="L5016" t="str">
            <v>ZAR</v>
          </cell>
          <cell r="M5016">
            <v>43.243000000000002</v>
          </cell>
          <cell r="N5016">
            <v>1997.88</v>
          </cell>
          <cell r="O5016">
            <v>14.81</v>
          </cell>
          <cell r="P5016">
            <v>664.51</v>
          </cell>
          <cell r="Q5016">
            <v>47.441000000000003</v>
          </cell>
          <cell r="R5016">
            <v>2191.9</v>
          </cell>
        </row>
        <row r="5017">
          <cell r="A5017" t="str">
            <v>234</v>
          </cell>
          <cell r="B5017" t="str">
            <v>08/2004</v>
          </cell>
          <cell r="C5017" t="str">
            <v>2004</v>
          </cell>
          <cell r="D5017" t="str">
            <v>0001</v>
          </cell>
          <cell r="E5017" t="str">
            <v>M58</v>
          </cell>
          <cell r="F5017" t="str">
            <v>Metalising</v>
          </cell>
          <cell r="G5017" t="str">
            <v>106936</v>
          </cell>
          <cell r="H5017" t="str">
            <v>CLARIANT SOUTHERN AFRICA (PTY)LTD</v>
          </cell>
          <cell r="I5017" t="str">
            <v>DF</v>
          </cell>
          <cell r="J5017" t="str">
            <v>EXP</v>
          </cell>
          <cell r="K5017" t="e">
            <v>#N/A</v>
          </cell>
          <cell r="L5017" t="str">
            <v>ZAR</v>
          </cell>
          <cell r="M5017">
            <v>1307.894</v>
          </cell>
          <cell r="N5017">
            <v>609.03</v>
          </cell>
          <cell r="O5017">
            <v>178.48</v>
          </cell>
          <cell r="P5017">
            <v>71.599999999999994</v>
          </cell>
          <cell r="Q5017">
            <v>1156.712</v>
          </cell>
          <cell r="R5017">
            <v>537.41999999999996</v>
          </cell>
        </row>
        <row r="5018">
          <cell r="A5018" t="str">
            <v>234</v>
          </cell>
          <cell r="B5018" t="str">
            <v>08/2004</v>
          </cell>
          <cell r="C5018" t="str">
            <v>2004</v>
          </cell>
          <cell r="D5018" t="str">
            <v>0001</v>
          </cell>
          <cell r="E5018" t="str">
            <v>M58</v>
          </cell>
          <cell r="F5018" t="str">
            <v>Metalising</v>
          </cell>
          <cell r="G5018" t="str">
            <v>105939</v>
          </cell>
          <cell r="H5018" t="str">
            <v>T &amp; C CHEMICAL INDUSTRIES</v>
          </cell>
          <cell r="I5018" t="str">
            <v>DF</v>
          </cell>
          <cell r="J5018" t="str">
            <v>EXP</v>
          </cell>
          <cell r="K5018" t="e">
            <v>#N/A</v>
          </cell>
          <cell r="L5018" t="str">
            <v>ZAR</v>
          </cell>
          <cell r="M5018">
            <v>150.63900000000001</v>
          </cell>
          <cell r="N5018">
            <v>11.36</v>
          </cell>
          <cell r="O5018">
            <v>24.7</v>
          </cell>
          <cell r="P5018">
            <v>1.43</v>
          </cell>
          <cell r="Q5018">
            <v>131.68899999999999</v>
          </cell>
          <cell r="R5018">
            <v>9.93</v>
          </cell>
        </row>
        <row r="5019">
          <cell r="A5019" t="str">
            <v>234</v>
          </cell>
          <cell r="B5019" t="str">
            <v>08/2004</v>
          </cell>
          <cell r="C5019" t="str">
            <v>2004</v>
          </cell>
          <cell r="D5019" t="str">
            <v>0001</v>
          </cell>
          <cell r="E5019" t="str">
            <v>M58</v>
          </cell>
          <cell r="F5019" t="str">
            <v>Metalising</v>
          </cell>
          <cell r="G5019" t="str">
            <v>116218</v>
          </cell>
          <cell r="H5019" t="str">
            <v>CHAM PAPER GROUP</v>
          </cell>
          <cell r="I5019" t="str">
            <v>DF</v>
          </cell>
          <cell r="J5019" t="str">
            <v>EXP</v>
          </cell>
          <cell r="K5019" t="e">
            <v>#N/A</v>
          </cell>
          <cell r="L5019" t="str">
            <v>EUR</v>
          </cell>
          <cell r="M5019">
            <v>418.63200000000001</v>
          </cell>
          <cell r="N5019">
            <v>5946.12</v>
          </cell>
          <cell r="O5019">
            <v>144.23500000000001</v>
          </cell>
          <cell r="P5019">
            <v>1997.78</v>
          </cell>
          <cell r="Q5019">
            <v>277.98</v>
          </cell>
          <cell r="R5019">
            <v>3948.34</v>
          </cell>
        </row>
        <row r="5020">
          <cell r="A5020" t="str">
            <v>234</v>
          </cell>
          <cell r="B5020" t="str">
            <v>08/2004</v>
          </cell>
          <cell r="C5020" t="str">
            <v>2004</v>
          </cell>
          <cell r="D5020" t="str">
            <v>0001</v>
          </cell>
          <cell r="E5020" t="str">
            <v>M58</v>
          </cell>
          <cell r="F5020" t="str">
            <v>Metalising</v>
          </cell>
          <cell r="G5020" t="str">
            <v>106726</v>
          </cell>
          <cell r="H5020" t="str">
            <v>CURTIS PAPERS INC.</v>
          </cell>
          <cell r="I5020" t="str">
            <v>JTI</v>
          </cell>
          <cell r="J5020" t="str">
            <v>CONT</v>
          </cell>
          <cell r="K5020" t="e">
            <v>#N/A</v>
          </cell>
          <cell r="L5020" t="str">
            <v>USD</v>
          </cell>
          <cell r="M5020">
            <v>513.74400000000003</v>
          </cell>
          <cell r="N5020">
            <v>6935.19</v>
          </cell>
          <cell r="O5020">
            <v>133.149</v>
          </cell>
          <cell r="P5020">
            <v>1792.38</v>
          </cell>
          <cell r="Q5020">
            <v>380.96800000000002</v>
          </cell>
          <cell r="R5020">
            <v>5142.8</v>
          </cell>
        </row>
        <row r="5021">
          <cell r="A5021" t="str">
            <v>234</v>
          </cell>
          <cell r="B5021" t="str">
            <v>08/2004</v>
          </cell>
          <cell r="C5021" t="str">
            <v>2004</v>
          </cell>
          <cell r="D5021" t="str">
            <v>0001</v>
          </cell>
          <cell r="E5021" t="str">
            <v>M58</v>
          </cell>
          <cell r="F5021" t="str">
            <v>Metalising</v>
          </cell>
          <cell r="G5021" t="str">
            <v>105919</v>
          </cell>
          <cell r="H5021" t="str">
            <v>DRAHTWERK ELISENTAL</v>
          </cell>
          <cell r="I5021" t="str">
            <v>JTI</v>
          </cell>
          <cell r="J5021" t="str">
            <v>CONT</v>
          </cell>
          <cell r="K5021" t="e">
            <v>#N/A</v>
          </cell>
          <cell r="L5021" t="str">
            <v>DEM</v>
          </cell>
          <cell r="M5021">
            <v>0</v>
          </cell>
          <cell r="N5021">
            <v>0</v>
          </cell>
          <cell r="O5021">
            <v>214.2</v>
          </cell>
          <cell r="P5021">
            <v>0</v>
          </cell>
          <cell r="Q5021">
            <v>0</v>
          </cell>
          <cell r="R5021">
            <v>0</v>
          </cell>
        </row>
        <row r="5022">
          <cell r="A5022" t="str">
            <v>234</v>
          </cell>
          <cell r="B5022" t="str">
            <v>08/2004</v>
          </cell>
          <cell r="C5022" t="str">
            <v>2004</v>
          </cell>
          <cell r="D5022" t="str">
            <v>0001</v>
          </cell>
          <cell r="E5022" t="str">
            <v>M58</v>
          </cell>
          <cell r="F5022" t="str">
            <v>Metalising</v>
          </cell>
          <cell r="G5022" t="str">
            <v>106733</v>
          </cell>
          <cell r="H5022" t="str">
            <v>ILLOVO SUGAR-MEREBANK</v>
          </cell>
          <cell r="I5022" t="str">
            <v>JTI</v>
          </cell>
          <cell r="J5022" t="str">
            <v>CONT</v>
          </cell>
          <cell r="K5022" t="e">
            <v>#N/A</v>
          </cell>
          <cell r="L5022" t="str">
            <v>ZAR</v>
          </cell>
          <cell r="M5022">
            <v>75.063000000000002</v>
          </cell>
          <cell r="N5022">
            <v>216.9</v>
          </cell>
          <cell r="O5022">
            <v>10.52</v>
          </cell>
          <cell r="P5022">
            <v>41.88</v>
          </cell>
          <cell r="Q5022">
            <v>60.570999999999998</v>
          </cell>
          <cell r="R5022">
            <v>175.02</v>
          </cell>
        </row>
        <row r="5023">
          <cell r="A5023" t="str">
            <v>234</v>
          </cell>
          <cell r="B5023" t="str">
            <v>08/2004</v>
          </cell>
          <cell r="C5023" t="str">
            <v>2004</v>
          </cell>
          <cell r="D5023" t="str">
            <v>0001</v>
          </cell>
          <cell r="E5023" t="str">
            <v>M58</v>
          </cell>
          <cell r="F5023" t="str">
            <v>Metalising</v>
          </cell>
          <cell r="G5023" t="str">
            <v>106720</v>
          </cell>
          <cell r="H5023" t="str">
            <v>ARIZONA CHEMICAL BV</v>
          </cell>
          <cell r="I5023" t="str">
            <v>JTI</v>
          </cell>
          <cell r="J5023" t="str">
            <v>CONT</v>
          </cell>
          <cell r="K5023" t="e">
            <v>#N/A</v>
          </cell>
          <cell r="L5023" t="str">
            <v>EUR</v>
          </cell>
          <cell r="M5023">
            <v>61.204000000000001</v>
          </cell>
          <cell r="N5023">
            <v>4711.6899999999996</v>
          </cell>
          <cell r="O5023">
            <v>5.8760000000000003</v>
          </cell>
          <cell r="P5023">
            <v>516.17999999999995</v>
          </cell>
          <cell r="Q5023">
            <v>54.499000000000002</v>
          </cell>
          <cell r="R5023">
            <v>4195.5</v>
          </cell>
        </row>
        <row r="5024">
          <cell r="A5024" t="str">
            <v>234</v>
          </cell>
          <cell r="B5024" t="str">
            <v>08/2004</v>
          </cell>
          <cell r="C5024" t="str">
            <v>2004</v>
          </cell>
          <cell r="D5024" t="str">
            <v>0001</v>
          </cell>
          <cell r="E5024" t="str">
            <v>M58</v>
          </cell>
          <cell r="F5024" t="str">
            <v>Metalising</v>
          </cell>
          <cell r="G5024" t="str">
            <v>105939</v>
          </cell>
          <cell r="H5024" t="str">
            <v>T &amp; C CHEMICAL INDUSTRIES</v>
          </cell>
          <cell r="I5024" t="str">
            <v>JTI</v>
          </cell>
          <cell r="J5024" t="str">
            <v>CONT</v>
          </cell>
          <cell r="K5024" t="e">
            <v>#N/A</v>
          </cell>
          <cell r="L5024" t="str">
            <v>ZAR</v>
          </cell>
          <cell r="M5024">
            <v>0</v>
          </cell>
          <cell r="N5024">
            <v>0</v>
          </cell>
          <cell r="O5024">
            <v>7.94</v>
          </cell>
          <cell r="P5024">
            <v>0</v>
          </cell>
          <cell r="Q5024">
            <v>0</v>
          </cell>
          <cell r="R5024">
            <v>0</v>
          </cell>
        </row>
        <row r="5025">
          <cell r="A5025" t="str">
            <v>234</v>
          </cell>
          <cell r="B5025" t="str">
            <v>08/2004</v>
          </cell>
          <cell r="C5025" t="str">
            <v>2004</v>
          </cell>
          <cell r="D5025" t="str">
            <v>0001</v>
          </cell>
          <cell r="E5025" t="str">
            <v>M58</v>
          </cell>
          <cell r="F5025" t="str">
            <v>Metalising</v>
          </cell>
          <cell r="G5025" t="str">
            <v>116218</v>
          </cell>
          <cell r="H5025" t="str">
            <v>CHAM PAPER GROUP</v>
          </cell>
          <cell r="I5025" t="str">
            <v>REG</v>
          </cell>
          <cell r="J5025" t="str">
            <v>EXP</v>
          </cell>
          <cell r="K5025" t="e">
            <v>#N/A</v>
          </cell>
          <cell r="L5025" t="str">
            <v>EUR</v>
          </cell>
          <cell r="M5025">
            <v>837.26400000000001</v>
          </cell>
          <cell r="N5025">
            <v>11892.24</v>
          </cell>
          <cell r="O5025">
            <v>293.928</v>
          </cell>
          <cell r="P5025">
            <v>3995.56</v>
          </cell>
          <cell r="Q5025">
            <v>555.96</v>
          </cell>
          <cell r="R5025">
            <v>7896.68</v>
          </cell>
        </row>
        <row r="5026">
          <cell r="A5026" t="str">
            <v>234</v>
          </cell>
          <cell r="B5026" t="str">
            <v>08/2004</v>
          </cell>
          <cell r="C5026" t="str">
            <v>2004</v>
          </cell>
          <cell r="D5026" t="str">
            <v>0001</v>
          </cell>
          <cell r="E5026" t="str">
            <v>M58</v>
          </cell>
          <cell r="F5026" t="str">
            <v>Metalising</v>
          </cell>
          <cell r="G5026" t="str">
            <v>105919</v>
          </cell>
          <cell r="H5026" t="str">
            <v>DRAHTWERK ELISENTAL</v>
          </cell>
          <cell r="I5026" t="str">
            <v>REG</v>
          </cell>
          <cell r="J5026" t="str">
            <v>EXP</v>
          </cell>
          <cell r="K5026" t="e">
            <v>#N/A</v>
          </cell>
          <cell r="L5026" t="str">
            <v>DEM</v>
          </cell>
          <cell r="M5026">
            <v>3326.779</v>
          </cell>
          <cell r="N5026">
            <v>157.36000000000001</v>
          </cell>
          <cell r="O5026">
            <v>705.44</v>
          </cell>
          <cell r="P5026">
            <v>24.09</v>
          </cell>
          <cell r="Q5026">
            <v>2817.5749999999998</v>
          </cell>
          <cell r="R5026">
            <v>133.27000000000001</v>
          </cell>
        </row>
        <row r="5027">
          <cell r="A5027" t="str">
            <v>234</v>
          </cell>
          <cell r="B5027" t="str">
            <v>08/2004</v>
          </cell>
          <cell r="C5027" t="str">
            <v>2004</v>
          </cell>
          <cell r="D5027" t="str">
            <v>0001</v>
          </cell>
          <cell r="E5027" t="str">
            <v>M58</v>
          </cell>
          <cell r="F5027" t="str">
            <v>Metalising</v>
          </cell>
          <cell r="G5027" t="str">
            <v>105930</v>
          </cell>
          <cell r="H5027" t="str">
            <v>SWALE CHEMICALS (PTY) LTD</v>
          </cell>
          <cell r="I5027" t="str">
            <v>REG</v>
          </cell>
          <cell r="J5027" t="str">
            <v>EXP</v>
          </cell>
          <cell r="K5027" t="e">
            <v>#N/A</v>
          </cell>
          <cell r="L5027" t="str">
            <v>ZAR</v>
          </cell>
          <cell r="M5027">
            <v>86.486999999999995</v>
          </cell>
          <cell r="N5027">
            <v>3995.77</v>
          </cell>
          <cell r="O5027">
            <v>30.056000000000001</v>
          </cell>
          <cell r="P5027">
            <v>1329</v>
          </cell>
          <cell r="Q5027">
            <v>94.882000000000005</v>
          </cell>
          <cell r="R5027">
            <v>4383.79</v>
          </cell>
        </row>
        <row r="5028">
          <cell r="A5028" t="str">
            <v>234</v>
          </cell>
          <cell r="B5028" t="str">
            <v>08/2004</v>
          </cell>
          <cell r="C5028" t="str">
            <v>2004</v>
          </cell>
          <cell r="D5028" t="str">
            <v>0001</v>
          </cell>
          <cell r="E5028" t="str">
            <v>M58</v>
          </cell>
          <cell r="F5028" t="str">
            <v>Metalising</v>
          </cell>
          <cell r="G5028" t="str">
            <v>105939</v>
          </cell>
          <cell r="H5028" t="str">
            <v>T &amp; C CHEMICAL INDUSTRIES</v>
          </cell>
          <cell r="I5028" t="str">
            <v>REG</v>
          </cell>
          <cell r="J5028" t="str">
            <v>EXP</v>
          </cell>
          <cell r="K5028" t="e">
            <v>#N/A</v>
          </cell>
          <cell r="L5028" t="str">
            <v>ZAR</v>
          </cell>
          <cell r="M5028">
            <v>150.63900000000001</v>
          </cell>
          <cell r="N5028">
            <v>11.36</v>
          </cell>
          <cell r="O5028">
            <v>26.14</v>
          </cell>
          <cell r="P5028">
            <v>1.43</v>
          </cell>
          <cell r="Q5028">
            <v>131.68899999999999</v>
          </cell>
          <cell r="R5028">
            <v>9.93</v>
          </cell>
        </row>
        <row r="5029">
          <cell r="A5029" t="str">
            <v>234</v>
          </cell>
          <cell r="B5029" t="str">
            <v>08/2004</v>
          </cell>
          <cell r="C5029" t="str">
            <v>2004</v>
          </cell>
          <cell r="D5029" t="str">
            <v>0001</v>
          </cell>
          <cell r="E5029" t="str">
            <v>M58</v>
          </cell>
          <cell r="F5029" t="str">
            <v>Metalising</v>
          </cell>
          <cell r="G5029" t="str">
            <v>106726</v>
          </cell>
          <cell r="H5029" t="str">
            <v>CURTIS PAPERS INC.</v>
          </cell>
          <cell r="I5029" t="str">
            <v>RSA</v>
          </cell>
          <cell r="J5029" t="str">
            <v>OWN</v>
          </cell>
          <cell r="K5029" t="e">
            <v>#N/A</v>
          </cell>
          <cell r="L5029" t="str">
            <v>USD</v>
          </cell>
          <cell r="M5029">
            <v>13994.699000000001</v>
          </cell>
          <cell r="N5029">
            <v>190610.72</v>
          </cell>
          <cell r="O5029">
            <v>4380.9949999999999</v>
          </cell>
          <cell r="P5029">
            <v>60820.959999999999</v>
          </cell>
          <cell r="Q5029">
            <v>16390.350999999999</v>
          </cell>
          <cell r="R5029">
            <v>226706.68</v>
          </cell>
        </row>
        <row r="5030">
          <cell r="A5030" t="str">
            <v>234</v>
          </cell>
          <cell r="B5030" t="str">
            <v>08/2004</v>
          </cell>
          <cell r="C5030" t="str">
            <v>2004</v>
          </cell>
          <cell r="D5030" t="str">
            <v>0001</v>
          </cell>
          <cell r="E5030" t="str">
            <v>M58</v>
          </cell>
          <cell r="F5030" t="str">
            <v>Metalising</v>
          </cell>
          <cell r="G5030" t="str">
            <v>105919</v>
          </cell>
          <cell r="H5030" t="str">
            <v>DRAHTWERK ELISENTAL</v>
          </cell>
          <cell r="I5030" t="str">
            <v>RSA</v>
          </cell>
          <cell r="J5030" t="str">
            <v>OWN</v>
          </cell>
          <cell r="K5030" t="e">
            <v>#N/A</v>
          </cell>
          <cell r="L5030" t="str">
            <v>DEM</v>
          </cell>
          <cell r="M5030">
            <v>316044.04300000001</v>
          </cell>
          <cell r="N5030">
            <v>14948.89</v>
          </cell>
          <cell r="O5030">
            <v>48244.97</v>
          </cell>
          <cell r="P5030">
            <v>2288.11</v>
          </cell>
          <cell r="Q5030">
            <v>267669.663</v>
          </cell>
          <cell r="R5030">
            <v>12660.77</v>
          </cell>
        </row>
        <row r="5031">
          <cell r="A5031" t="str">
            <v>234</v>
          </cell>
          <cell r="B5031" t="str">
            <v>08/2004</v>
          </cell>
          <cell r="C5031" t="str">
            <v>2004</v>
          </cell>
          <cell r="D5031" t="str">
            <v>0001</v>
          </cell>
          <cell r="E5031" t="str">
            <v>M58</v>
          </cell>
          <cell r="F5031" t="str">
            <v>Metalising</v>
          </cell>
          <cell r="G5031" t="str">
            <v>105939</v>
          </cell>
          <cell r="H5031" t="str">
            <v>T &amp; C CHEMICAL INDUSTRIES</v>
          </cell>
          <cell r="I5031" t="str">
            <v>RSA</v>
          </cell>
          <cell r="J5031" t="str">
            <v>OWN</v>
          </cell>
          <cell r="K5031" t="e">
            <v>#N/A</v>
          </cell>
          <cell r="L5031" t="str">
            <v>ZAR</v>
          </cell>
          <cell r="M5031">
            <v>14310.715</v>
          </cell>
          <cell r="N5031">
            <v>1079.03</v>
          </cell>
          <cell r="O5031">
            <v>1794</v>
          </cell>
          <cell r="P5031">
            <v>135.74</v>
          </cell>
          <cell r="Q5031">
            <v>12510.484</v>
          </cell>
          <cell r="R5031">
            <v>943.29</v>
          </cell>
        </row>
        <row r="5032">
          <cell r="A5032" t="str">
            <v>234</v>
          </cell>
          <cell r="B5032" t="str">
            <v>08/2004</v>
          </cell>
          <cell r="C5032" t="str">
            <v>2004</v>
          </cell>
          <cell r="D5032" t="str">
            <v>0001</v>
          </cell>
          <cell r="E5032" t="str">
            <v>M58</v>
          </cell>
          <cell r="F5032" t="str">
            <v>Metalising</v>
          </cell>
          <cell r="G5032" t="str">
            <v>116218</v>
          </cell>
          <cell r="H5032" t="str">
            <v>CHAM PAPER GROUP</v>
          </cell>
          <cell r="I5032" t="str">
            <v>RSA</v>
          </cell>
          <cell r="J5032" t="str">
            <v>OWN</v>
          </cell>
          <cell r="K5032" t="e">
            <v>#N/A</v>
          </cell>
          <cell r="L5032" t="str">
            <v>EUR</v>
          </cell>
          <cell r="M5032">
            <v>142810.807</v>
          </cell>
          <cell r="N5032">
            <v>1812848.14</v>
          </cell>
          <cell r="O5032">
            <v>16819.100999999999</v>
          </cell>
          <cell r="P5032">
            <v>221086.43</v>
          </cell>
          <cell r="Q5032">
            <v>125978.921</v>
          </cell>
          <cell r="R5032">
            <v>1591761.7</v>
          </cell>
        </row>
        <row r="5033">
          <cell r="A5033" t="str">
            <v>234</v>
          </cell>
          <cell r="B5033" t="str">
            <v>08/2004</v>
          </cell>
          <cell r="C5033" t="str">
            <v>2004</v>
          </cell>
          <cell r="D5033" t="str">
            <v>0001</v>
          </cell>
          <cell r="E5033" t="str">
            <v>M58</v>
          </cell>
          <cell r="F5033" t="str">
            <v>Metalising</v>
          </cell>
          <cell r="G5033" t="str">
            <v>106733</v>
          </cell>
          <cell r="H5033" t="str">
            <v>ILLOVO SUGAR-MEREBANK</v>
          </cell>
          <cell r="I5033" t="str">
            <v>RSA</v>
          </cell>
          <cell r="J5033" t="str">
            <v>OWN</v>
          </cell>
          <cell r="K5033" t="e">
            <v>#N/A</v>
          </cell>
          <cell r="L5033" t="str">
            <v>ZAR</v>
          </cell>
          <cell r="M5033">
            <v>7206.01</v>
          </cell>
          <cell r="N5033">
            <v>20822.490000000002</v>
          </cell>
          <cell r="O5033">
            <v>1396.23</v>
          </cell>
          <cell r="P5033">
            <v>4020.11</v>
          </cell>
          <cell r="Q5033">
            <v>5814.7780000000002</v>
          </cell>
          <cell r="R5033">
            <v>16802.38</v>
          </cell>
        </row>
        <row r="5034">
          <cell r="A5034" t="str">
            <v>234</v>
          </cell>
          <cell r="B5034" t="str">
            <v>08/2004</v>
          </cell>
          <cell r="C5034" t="str">
            <v>2004</v>
          </cell>
          <cell r="D5034" t="str">
            <v>0001</v>
          </cell>
          <cell r="E5034" t="str">
            <v>M58</v>
          </cell>
          <cell r="F5034" t="str">
            <v>Metalising</v>
          </cell>
          <cell r="G5034" t="str">
            <v>106717</v>
          </cell>
          <cell r="H5034" t="str">
            <v>CHEMIPHOS</v>
          </cell>
          <cell r="I5034" t="str">
            <v>RSA</v>
          </cell>
          <cell r="J5034" t="str">
            <v>OWN</v>
          </cell>
          <cell r="K5034" t="e">
            <v>#N/A</v>
          </cell>
          <cell r="L5034" t="str">
            <v>ZAR</v>
          </cell>
          <cell r="M5034">
            <v>399.11700000000002</v>
          </cell>
          <cell r="N5034">
            <v>4066.91</v>
          </cell>
          <cell r="O5034">
            <v>222.07499999999999</v>
          </cell>
          <cell r="P5034">
            <v>2246.31</v>
          </cell>
          <cell r="Q5034">
            <v>466.26499999999999</v>
          </cell>
          <cell r="R5034">
            <v>4757.87</v>
          </cell>
        </row>
        <row r="5035">
          <cell r="A5035" t="str">
            <v>234</v>
          </cell>
          <cell r="B5035" t="str">
            <v>08/2004</v>
          </cell>
          <cell r="C5035" t="str">
            <v>2004</v>
          </cell>
          <cell r="D5035" t="str">
            <v>0001</v>
          </cell>
          <cell r="E5035" t="str">
            <v>M58</v>
          </cell>
          <cell r="F5035" t="str">
            <v>Metalising</v>
          </cell>
          <cell r="G5035" t="str">
            <v>105968</v>
          </cell>
          <cell r="H5035" t="str">
            <v>ENGEN PETROLEUM LIMITED</v>
          </cell>
          <cell r="I5035" t="str">
            <v>RSA</v>
          </cell>
          <cell r="J5035" t="str">
            <v>OWN</v>
          </cell>
          <cell r="K5035" t="e">
            <v>#N/A</v>
          </cell>
          <cell r="L5035" t="str">
            <v>ZAR</v>
          </cell>
          <cell r="M5035">
            <v>4145.4290000000001</v>
          </cell>
          <cell r="N5035">
            <v>29864.49</v>
          </cell>
          <cell r="O5035">
            <v>1528.97</v>
          </cell>
          <cell r="P5035">
            <v>11034.8</v>
          </cell>
          <cell r="Q5035">
            <v>4368.6559999999999</v>
          </cell>
          <cell r="R5035">
            <v>31454.33</v>
          </cell>
        </row>
        <row r="5036">
          <cell r="A5036" t="str">
            <v>234</v>
          </cell>
          <cell r="B5036" t="str">
            <v>08/2004</v>
          </cell>
          <cell r="C5036" t="str">
            <v>2004</v>
          </cell>
          <cell r="D5036" t="str">
            <v>0001</v>
          </cell>
          <cell r="E5036" t="str">
            <v>M58</v>
          </cell>
          <cell r="F5036" t="str">
            <v>Metalising</v>
          </cell>
          <cell r="G5036" t="str">
            <v>106720</v>
          </cell>
          <cell r="H5036" t="str">
            <v>ARIZONA CHEMICAL BV</v>
          </cell>
          <cell r="I5036" t="str">
            <v>RSA</v>
          </cell>
          <cell r="J5036" t="str">
            <v>OWN</v>
          </cell>
          <cell r="K5036" t="e">
            <v>#N/A</v>
          </cell>
          <cell r="L5036" t="str">
            <v>EUR</v>
          </cell>
          <cell r="M5036">
            <v>5936.7870000000003</v>
          </cell>
          <cell r="N5036">
            <v>457033.45</v>
          </cell>
          <cell r="O5036">
            <v>647.61800000000005</v>
          </cell>
          <cell r="P5036">
            <v>50069.53</v>
          </cell>
          <cell r="Q5036">
            <v>5286.3919999999998</v>
          </cell>
          <cell r="R5036">
            <v>406963.93</v>
          </cell>
        </row>
        <row r="5037">
          <cell r="A5037" t="str">
            <v>234</v>
          </cell>
          <cell r="B5037" t="str">
            <v>08/2004</v>
          </cell>
          <cell r="C5037" t="str">
            <v>2004</v>
          </cell>
          <cell r="D5037" t="str">
            <v>0001</v>
          </cell>
          <cell r="E5037" t="str">
            <v>M58</v>
          </cell>
          <cell r="F5037" t="str">
            <v>Metalising</v>
          </cell>
          <cell r="G5037" t="str">
            <v>106764</v>
          </cell>
          <cell r="H5037" t="str">
            <v>AHLSTROM CHEMICALS (SIBILLE DALLE)</v>
          </cell>
          <cell r="I5037" t="str">
            <v>RSA</v>
          </cell>
          <cell r="J5037" t="str">
            <v>OWN</v>
          </cell>
          <cell r="K5037" t="e">
            <v>#N/A</v>
          </cell>
          <cell r="L5037" t="str">
            <v>EUR</v>
          </cell>
          <cell r="M5037">
            <v>13223.468000000001</v>
          </cell>
          <cell r="N5037">
            <v>236833.43</v>
          </cell>
          <cell r="O5037">
            <v>4161.4520000000002</v>
          </cell>
          <cell r="P5037">
            <v>70577.460000000006</v>
          </cell>
          <cell r="Q5037">
            <v>14093.189</v>
          </cell>
          <cell r="R5037">
            <v>250182.25</v>
          </cell>
        </row>
        <row r="5038">
          <cell r="A5038" t="str">
            <v>234</v>
          </cell>
          <cell r="B5038" t="str">
            <v>08/2004</v>
          </cell>
          <cell r="C5038" t="str">
            <v>2004</v>
          </cell>
          <cell r="D5038" t="str">
            <v>0001</v>
          </cell>
          <cell r="E5038" t="str">
            <v>M58</v>
          </cell>
          <cell r="F5038" t="str">
            <v>Metalising</v>
          </cell>
          <cell r="G5038" t="str">
            <v>106936</v>
          </cell>
          <cell r="H5038" t="str">
            <v>CLARIANT SOUTHERN AFRICA (PTY)LTD</v>
          </cell>
          <cell r="I5038" t="str">
            <v>RSA</v>
          </cell>
          <cell r="J5038" t="str">
            <v>OWN</v>
          </cell>
          <cell r="K5038" t="e">
            <v>#N/A</v>
          </cell>
          <cell r="L5038" t="str">
            <v>ZAR</v>
          </cell>
          <cell r="M5038">
            <v>62124.936999999998</v>
          </cell>
          <cell r="N5038">
            <v>28928.66</v>
          </cell>
          <cell r="O5038">
            <v>7168.41</v>
          </cell>
          <cell r="P5038">
            <v>3400.94</v>
          </cell>
          <cell r="Q5038">
            <v>54943.82</v>
          </cell>
          <cell r="R5038">
            <v>25527.71</v>
          </cell>
        </row>
        <row r="5039">
          <cell r="A5039" t="str">
            <v>234</v>
          </cell>
          <cell r="B5039" t="str">
            <v>08/2004</v>
          </cell>
          <cell r="C5039" t="str">
            <v>2004</v>
          </cell>
          <cell r="D5039" t="str">
            <v>0001</v>
          </cell>
          <cell r="E5039" t="str">
            <v>M58</v>
          </cell>
          <cell r="F5039" t="str">
            <v>Metalising</v>
          </cell>
          <cell r="G5039" t="str">
            <v>105930</v>
          </cell>
          <cell r="H5039" t="str">
            <v>SWALE CHEMICALS (PTY) LTD</v>
          </cell>
          <cell r="I5039" t="str">
            <v>RSA</v>
          </cell>
          <cell r="J5039" t="str">
            <v>OWN</v>
          </cell>
          <cell r="K5039" t="e">
            <v>#N/A</v>
          </cell>
          <cell r="L5039" t="str">
            <v>ZAR</v>
          </cell>
          <cell r="M5039">
            <v>2977.4929999999999</v>
          </cell>
          <cell r="N5039">
            <v>132334.31</v>
          </cell>
          <cell r="O5039">
            <v>847.18499999999995</v>
          </cell>
          <cell r="P5039">
            <v>38881.43</v>
          </cell>
          <cell r="Q5039">
            <v>3105.547</v>
          </cell>
          <cell r="R5039">
            <v>139369.51999999999</v>
          </cell>
        </row>
        <row r="5040">
          <cell r="A5040" t="str">
            <v>234</v>
          </cell>
          <cell r="B5040" t="str">
            <v>09/2004</v>
          </cell>
          <cell r="C5040" t="str">
            <v>2004</v>
          </cell>
          <cell r="D5040" t="str">
            <v>0001</v>
          </cell>
          <cell r="E5040" t="str">
            <v>M58</v>
          </cell>
          <cell r="F5040" t="str">
            <v>Metalising</v>
          </cell>
          <cell r="G5040" t="str">
            <v>105939</v>
          </cell>
          <cell r="H5040" t="str">
            <v>T &amp; C CHEMICAL INDUSTRIES</v>
          </cell>
          <cell r="I5040" t="str">
            <v>BLN</v>
          </cell>
          <cell r="J5040" t="str">
            <v>OWN</v>
          </cell>
          <cell r="K5040" t="e">
            <v>#N/A</v>
          </cell>
          <cell r="L5040" t="str">
            <v>ZAR</v>
          </cell>
          <cell r="M5040">
            <v>263.37900000000002</v>
          </cell>
          <cell r="N5040">
            <v>19.86</v>
          </cell>
          <cell r="O5040">
            <v>37.44</v>
          </cell>
          <cell r="P5040">
            <v>2.92</v>
          </cell>
          <cell r="Q5040">
            <v>224.702</v>
          </cell>
          <cell r="R5040">
            <v>16.940000000000001</v>
          </cell>
        </row>
        <row r="5041">
          <cell r="A5041" t="str">
            <v>234</v>
          </cell>
          <cell r="B5041" t="str">
            <v>09/2004</v>
          </cell>
          <cell r="C5041" t="str">
            <v>2004</v>
          </cell>
          <cell r="D5041" t="str">
            <v>0001</v>
          </cell>
          <cell r="E5041" t="str">
            <v>M58</v>
          </cell>
          <cell r="F5041" t="str">
            <v>Metalising</v>
          </cell>
          <cell r="G5041" t="str">
            <v>116218</v>
          </cell>
          <cell r="H5041" t="str">
            <v>CHAM PAPER GROUP</v>
          </cell>
          <cell r="I5041" t="str">
            <v>BLN</v>
          </cell>
          <cell r="J5041" t="str">
            <v>OWN</v>
          </cell>
          <cell r="K5041" t="e">
            <v>#N/A</v>
          </cell>
          <cell r="L5041" t="str">
            <v>EUR</v>
          </cell>
          <cell r="M5041">
            <v>14630.99</v>
          </cell>
          <cell r="N5041">
            <v>190267.28</v>
          </cell>
          <cell r="O5041">
            <v>102.066</v>
          </cell>
          <cell r="P5041">
            <v>1042.1099999999999</v>
          </cell>
          <cell r="Q5041">
            <v>14727.078</v>
          </cell>
          <cell r="R5041">
            <v>191649.76</v>
          </cell>
        </row>
        <row r="5042">
          <cell r="A5042" t="str">
            <v>234</v>
          </cell>
          <cell r="B5042" t="str">
            <v>09/2004</v>
          </cell>
          <cell r="C5042" t="str">
            <v>2004</v>
          </cell>
          <cell r="D5042" t="str">
            <v>0001</v>
          </cell>
          <cell r="E5042" t="str">
            <v>M58</v>
          </cell>
          <cell r="F5042" t="str">
            <v>Metalising</v>
          </cell>
          <cell r="G5042" t="str">
            <v>106733</v>
          </cell>
          <cell r="H5042" t="str">
            <v>ILLOVO SUGAR-MEREBANK</v>
          </cell>
          <cell r="I5042" t="str">
            <v>BLN</v>
          </cell>
          <cell r="J5042" t="str">
            <v>OWN</v>
          </cell>
          <cell r="K5042" t="e">
            <v>#N/A</v>
          </cell>
          <cell r="L5042" t="str">
            <v>ZAR</v>
          </cell>
          <cell r="M5042">
            <v>60.570999999999998</v>
          </cell>
          <cell r="N5042">
            <v>175.02</v>
          </cell>
          <cell r="O5042">
            <v>14.4</v>
          </cell>
          <cell r="P5042">
            <v>42.16</v>
          </cell>
          <cell r="Q5042">
            <v>87.980999999999995</v>
          </cell>
          <cell r="R5042">
            <v>254.25</v>
          </cell>
        </row>
        <row r="5043">
          <cell r="A5043" t="str">
            <v>234</v>
          </cell>
          <cell r="B5043" t="str">
            <v>09/2004</v>
          </cell>
          <cell r="C5043" t="str">
            <v>2004</v>
          </cell>
          <cell r="D5043" t="str">
            <v>0001</v>
          </cell>
          <cell r="E5043" t="str">
            <v>M58</v>
          </cell>
          <cell r="F5043" t="str">
            <v>Metalising</v>
          </cell>
          <cell r="G5043" t="str">
            <v>106720</v>
          </cell>
          <cell r="H5043" t="str">
            <v>ARIZONA CHEMICAL BV</v>
          </cell>
          <cell r="I5043" t="str">
            <v>BLN</v>
          </cell>
          <cell r="J5043" t="str">
            <v>OWN</v>
          </cell>
          <cell r="K5043" t="e">
            <v>#N/A</v>
          </cell>
          <cell r="L5043" t="str">
            <v>EUR</v>
          </cell>
          <cell r="M5043">
            <v>0</v>
          </cell>
          <cell r="N5043">
            <v>0</v>
          </cell>
          <cell r="O5043">
            <v>1.47</v>
          </cell>
          <cell r="P5043">
            <v>0</v>
          </cell>
          <cell r="Q5043">
            <v>0</v>
          </cell>
          <cell r="R5043">
            <v>0</v>
          </cell>
        </row>
        <row r="5044">
          <cell r="A5044" t="str">
            <v>234</v>
          </cell>
          <cell r="B5044" t="str">
            <v>09/2004</v>
          </cell>
          <cell r="C5044" t="str">
            <v>2004</v>
          </cell>
          <cell r="D5044" t="str">
            <v>0001</v>
          </cell>
          <cell r="E5044" t="str">
            <v>M58</v>
          </cell>
          <cell r="F5044" t="str">
            <v>Metalising</v>
          </cell>
          <cell r="G5044" t="str">
            <v>106764</v>
          </cell>
          <cell r="H5044" t="str">
            <v>AHLSTROM CHEMICALS (SIBILLE DALLE)</v>
          </cell>
          <cell r="I5044" t="str">
            <v>BLN</v>
          </cell>
          <cell r="J5044" t="str">
            <v>OWN</v>
          </cell>
          <cell r="K5044" t="e">
            <v>#N/A</v>
          </cell>
          <cell r="L5044" t="str">
            <v>EUR</v>
          </cell>
          <cell r="M5044">
            <v>1645.0309999999999</v>
          </cell>
          <cell r="N5044">
            <v>29125.54</v>
          </cell>
          <cell r="O5044">
            <v>500.31700000000001</v>
          </cell>
          <cell r="P5044">
            <v>8646.6</v>
          </cell>
          <cell r="Q5044">
            <v>2178.1419999999998</v>
          </cell>
          <cell r="R5044">
            <v>37853.839999999997</v>
          </cell>
        </row>
        <row r="5045">
          <cell r="A5045" t="str">
            <v>234</v>
          </cell>
          <cell r="B5045" t="str">
            <v>09/2004</v>
          </cell>
          <cell r="C5045" t="str">
            <v>2004</v>
          </cell>
          <cell r="D5045" t="str">
            <v>0001</v>
          </cell>
          <cell r="E5045" t="str">
            <v>M58</v>
          </cell>
          <cell r="F5045" t="str">
            <v>Metalising</v>
          </cell>
          <cell r="G5045" t="str">
            <v>105919</v>
          </cell>
          <cell r="H5045" t="str">
            <v>DRAHTWERK ELISENTAL</v>
          </cell>
          <cell r="I5045" t="str">
            <v>BLN</v>
          </cell>
          <cell r="J5045" t="str">
            <v>OWN</v>
          </cell>
          <cell r="K5045" t="e">
            <v>#N/A</v>
          </cell>
          <cell r="L5045" t="str">
            <v>DEM</v>
          </cell>
          <cell r="M5045">
            <v>5635.1509999999998</v>
          </cell>
          <cell r="N5045">
            <v>266.54000000000002</v>
          </cell>
          <cell r="O5045">
            <v>949.45</v>
          </cell>
          <cell r="P5045">
            <v>45.1</v>
          </cell>
          <cell r="Q5045">
            <v>8639.125</v>
          </cell>
          <cell r="R5045">
            <v>374.94</v>
          </cell>
        </row>
        <row r="5046">
          <cell r="A5046" t="str">
            <v>234</v>
          </cell>
          <cell r="B5046" t="str">
            <v>09/2004</v>
          </cell>
          <cell r="C5046" t="str">
            <v>2004</v>
          </cell>
          <cell r="D5046" t="str">
            <v>0001</v>
          </cell>
          <cell r="E5046" t="str">
            <v>M58</v>
          </cell>
          <cell r="F5046" t="str">
            <v>Metalising</v>
          </cell>
          <cell r="G5046" t="str">
            <v>105968</v>
          </cell>
          <cell r="H5046" t="str">
            <v>ENGEN PETROLEUM LIMITED</v>
          </cell>
          <cell r="I5046" t="str">
            <v>BLN</v>
          </cell>
          <cell r="J5046" t="str">
            <v>OWN</v>
          </cell>
          <cell r="K5046" t="e">
            <v>#N/A</v>
          </cell>
          <cell r="L5046" t="str">
            <v>ZAR</v>
          </cell>
          <cell r="M5046">
            <v>187.899</v>
          </cell>
          <cell r="N5046">
            <v>1352.87</v>
          </cell>
          <cell r="O5046">
            <v>71.569999999999993</v>
          </cell>
          <cell r="P5046">
            <v>476.04</v>
          </cell>
          <cell r="Q5046">
            <v>199.036</v>
          </cell>
          <cell r="R5046">
            <v>1432.48</v>
          </cell>
        </row>
        <row r="5047">
          <cell r="A5047" t="str">
            <v>234</v>
          </cell>
          <cell r="B5047" t="str">
            <v>09/2004</v>
          </cell>
          <cell r="C5047" t="str">
            <v>2004</v>
          </cell>
          <cell r="D5047" t="str">
            <v>0001</v>
          </cell>
          <cell r="E5047" t="str">
            <v>M58</v>
          </cell>
          <cell r="F5047" t="str">
            <v>Metalising</v>
          </cell>
          <cell r="G5047" t="str">
            <v>105930</v>
          </cell>
          <cell r="H5047" t="str">
            <v>SWALE CHEMICALS (PTY) LTD</v>
          </cell>
          <cell r="I5047" t="str">
            <v>BLN</v>
          </cell>
          <cell r="J5047" t="str">
            <v>OWN</v>
          </cell>
          <cell r="K5047" t="e">
            <v>#N/A</v>
          </cell>
          <cell r="L5047" t="str">
            <v>ZAR</v>
          </cell>
          <cell r="M5047">
            <v>120.907</v>
          </cell>
          <cell r="N5047">
            <v>5097.2299999999996</v>
          </cell>
          <cell r="O5047">
            <v>28.741</v>
          </cell>
          <cell r="P5047">
            <v>1117.18</v>
          </cell>
          <cell r="Q5047">
            <v>114.49299999999999</v>
          </cell>
          <cell r="R5047">
            <v>4911.88</v>
          </cell>
        </row>
        <row r="5048">
          <cell r="A5048" t="str">
            <v>234</v>
          </cell>
          <cell r="B5048" t="str">
            <v>09/2004</v>
          </cell>
          <cell r="C5048" t="str">
            <v>2004</v>
          </cell>
          <cell r="D5048" t="str">
            <v>0001</v>
          </cell>
          <cell r="E5048" t="str">
            <v>M58</v>
          </cell>
          <cell r="F5048" t="str">
            <v>Metalising</v>
          </cell>
          <cell r="G5048" t="str">
            <v>106726</v>
          </cell>
          <cell r="H5048" t="str">
            <v>CURTIS PAPERS INC.</v>
          </cell>
          <cell r="I5048" t="str">
            <v>BLN</v>
          </cell>
          <cell r="J5048" t="str">
            <v>OWN</v>
          </cell>
          <cell r="K5048" t="e">
            <v>#N/A</v>
          </cell>
          <cell r="L5048" t="str">
            <v>USD</v>
          </cell>
          <cell r="M5048">
            <v>0</v>
          </cell>
          <cell r="N5048">
            <v>0</v>
          </cell>
          <cell r="O5048">
            <v>20.925000000000001</v>
          </cell>
          <cell r="P5048">
            <v>0</v>
          </cell>
          <cell r="Q5048">
            <v>0</v>
          </cell>
          <cell r="R5048">
            <v>0</v>
          </cell>
        </row>
        <row r="5049">
          <cell r="A5049" t="str">
            <v>234</v>
          </cell>
          <cell r="B5049" t="str">
            <v>09/2004</v>
          </cell>
          <cell r="C5049" t="str">
            <v>2004</v>
          </cell>
          <cell r="D5049" t="str">
            <v>0001</v>
          </cell>
          <cell r="E5049" t="str">
            <v>M58</v>
          </cell>
          <cell r="F5049" t="str">
            <v>Metalising</v>
          </cell>
          <cell r="G5049" t="str">
            <v>106936</v>
          </cell>
          <cell r="H5049" t="str">
            <v>CLARIANT SOUTHERN AFRICA (PTY)LTD</v>
          </cell>
          <cell r="I5049" t="str">
            <v>BLN</v>
          </cell>
          <cell r="J5049" t="str">
            <v>OWN</v>
          </cell>
          <cell r="K5049" t="e">
            <v>#N/A</v>
          </cell>
          <cell r="L5049" t="str">
            <v>ZAR</v>
          </cell>
          <cell r="M5049">
            <v>0</v>
          </cell>
          <cell r="N5049">
            <v>0</v>
          </cell>
          <cell r="O5049">
            <v>33.75</v>
          </cell>
          <cell r="P5049">
            <v>0</v>
          </cell>
          <cell r="Q5049">
            <v>0</v>
          </cell>
          <cell r="R5049">
            <v>0</v>
          </cell>
        </row>
        <row r="5050">
          <cell r="A5050" t="str">
            <v>234</v>
          </cell>
          <cell r="B5050" t="str">
            <v>09/2004</v>
          </cell>
          <cell r="C5050" t="str">
            <v>2004</v>
          </cell>
          <cell r="D5050" t="str">
            <v>0001</v>
          </cell>
          <cell r="E5050" t="str">
            <v>M58</v>
          </cell>
          <cell r="F5050" t="str">
            <v>Metalising</v>
          </cell>
          <cell r="G5050" t="str">
            <v>106717</v>
          </cell>
          <cell r="H5050" t="str">
            <v>CHEMIPHOS</v>
          </cell>
          <cell r="I5050" t="str">
            <v>BLN</v>
          </cell>
          <cell r="J5050" t="str">
            <v>OWN</v>
          </cell>
          <cell r="K5050" t="e">
            <v>#N/A</v>
          </cell>
          <cell r="L5050" t="str">
            <v>ZAR</v>
          </cell>
          <cell r="M5050">
            <v>19.006</v>
          </cell>
          <cell r="N5050">
            <v>176.75</v>
          </cell>
          <cell r="O5050">
            <v>10.487</v>
          </cell>
          <cell r="P5050">
            <v>94.27</v>
          </cell>
          <cell r="Q5050">
            <v>29.190999999999999</v>
          </cell>
          <cell r="R5050">
            <v>270.89</v>
          </cell>
        </row>
        <row r="5051">
          <cell r="A5051" t="str">
            <v>234</v>
          </cell>
          <cell r="B5051" t="str">
            <v>09/2004</v>
          </cell>
          <cell r="C5051" t="str">
            <v>2004</v>
          </cell>
          <cell r="D5051" t="str">
            <v>0001</v>
          </cell>
          <cell r="E5051" t="str">
            <v>M58</v>
          </cell>
          <cell r="F5051" t="str">
            <v>Metalising</v>
          </cell>
          <cell r="G5051" t="str">
            <v>106717</v>
          </cell>
          <cell r="H5051" t="str">
            <v>CHEMIPHOS</v>
          </cell>
          <cell r="I5051" t="str">
            <v>DF</v>
          </cell>
          <cell r="J5051" t="str">
            <v>EXP</v>
          </cell>
          <cell r="K5051" t="e">
            <v>#N/A</v>
          </cell>
          <cell r="L5051" t="str">
            <v>ZAR</v>
          </cell>
          <cell r="M5051">
            <v>7.2560000000000002</v>
          </cell>
          <cell r="N5051">
            <v>77.16</v>
          </cell>
          <cell r="O5051">
            <v>2.8180000000000001</v>
          </cell>
          <cell r="P5051">
            <v>34.64</v>
          </cell>
          <cell r="Q5051">
            <v>10.199</v>
          </cell>
          <cell r="R5051">
            <v>108.49</v>
          </cell>
        </row>
        <row r="5052">
          <cell r="A5052" t="str">
            <v>234</v>
          </cell>
          <cell r="B5052" t="str">
            <v>09/2004</v>
          </cell>
          <cell r="C5052" t="str">
            <v>2004</v>
          </cell>
          <cell r="D5052" t="str">
            <v>0001</v>
          </cell>
          <cell r="E5052" t="str">
            <v>M58</v>
          </cell>
          <cell r="F5052" t="str">
            <v>Metalising</v>
          </cell>
          <cell r="G5052" t="str">
            <v>105930</v>
          </cell>
          <cell r="H5052" t="str">
            <v>SWALE CHEMICALS (PTY) LTD</v>
          </cell>
          <cell r="I5052" t="str">
            <v>DF</v>
          </cell>
          <cell r="J5052" t="str">
            <v>EXP</v>
          </cell>
          <cell r="K5052" t="e">
            <v>#N/A</v>
          </cell>
          <cell r="L5052" t="str">
            <v>ZAR</v>
          </cell>
          <cell r="M5052">
            <v>47.441000000000003</v>
          </cell>
          <cell r="N5052">
            <v>2191.9</v>
          </cell>
          <cell r="O5052">
            <v>12.509</v>
          </cell>
          <cell r="P5052">
            <v>689.61</v>
          </cell>
          <cell r="Q5052">
            <v>52.594999999999999</v>
          </cell>
          <cell r="R5052">
            <v>2429.9299999999998</v>
          </cell>
        </row>
        <row r="5053">
          <cell r="A5053" t="str">
            <v>234</v>
          </cell>
          <cell r="B5053" t="str">
            <v>09/2004</v>
          </cell>
          <cell r="C5053" t="str">
            <v>2004</v>
          </cell>
          <cell r="D5053" t="str">
            <v>0001</v>
          </cell>
          <cell r="E5053" t="str">
            <v>M58</v>
          </cell>
          <cell r="F5053" t="str">
            <v>Metalising</v>
          </cell>
          <cell r="G5053" t="str">
            <v>106733</v>
          </cell>
          <cell r="H5053" t="str">
            <v>ILLOVO SUGAR-MEREBANK</v>
          </cell>
          <cell r="I5053" t="str">
            <v>DF</v>
          </cell>
          <cell r="J5053" t="str">
            <v>EXP</v>
          </cell>
          <cell r="K5053" t="e">
            <v>#N/A</v>
          </cell>
          <cell r="L5053" t="str">
            <v>ZAR</v>
          </cell>
          <cell r="M5053">
            <v>60.570999999999998</v>
          </cell>
          <cell r="N5053">
            <v>175.02</v>
          </cell>
          <cell r="O5053">
            <v>10.73</v>
          </cell>
          <cell r="P5053">
            <v>42.16</v>
          </cell>
          <cell r="Q5053">
            <v>87.980999999999995</v>
          </cell>
          <cell r="R5053">
            <v>254.25</v>
          </cell>
        </row>
        <row r="5054">
          <cell r="A5054" t="str">
            <v>234</v>
          </cell>
          <cell r="B5054" t="str">
            <v>09/2004</v>
          </cell>
          <cell r="C5054" t="str">
            <v>2004</v>
          </cell>
          <cell r="D5054" t="str">
            <v>0001</v>
          </cell>
          <cell r="E5054" t="str">
            <v>M58</v>
          </cell>
          <cell r="F5054" t="str">
            <v>Metalising</v>
          </cell>
          <cell r="G5054" t="str">
            <v>106726</v>
          </cell>
          <cell r="H5054" t="str">
            <v>CURTIS PAPERS INC.</v>
          </cell>
          <cell r="I5054" t="str">
            <v>DF</v>
          </cell>
          <cell r="J5054" t="str">
            <v>EXP</v>
          </cell>
          <cell r="K5054" t="e">
            <v>#N/A</v>
          </cell>
          <cell r="L5054" t="str">
            <v>USD</v>
          </cell>
          <cell r="M5054">
            <v>338.75799999999998</v>
          </cell>
          <cell r="N5054">
            <v>4687.7</v>
          </cell>
          <cell r="O5054">
            <v>88.585999999999999</v>
          </cell>
          <cell r="P5054">
            <v>1255.29</v>
          </cell>
          <cell r="Q5054">
            <v>389.13900000000001</v>
          </cell>
          <cell r="R5054">
            <v>5433.66</v>
          </cell>
        </row>
        <row r="5055">
          <cell r="A5055" t="str">
            <v>234</v>
          </cell>
          <cell r="B5055" t="str">
            <v>09/2004</v>
          </cell>
          <cell r="C5055" t="str">
            <v>2004</v>
          </cell>
          <cell r="D5055" t="str">
            <v>0001</v>
          </cell>
          <cell r="E5055" t="str">
            <v>M58</v>
          </cell>
          <cell r="F5055" t="str">
            <v>Metalising</v>
          </cell>
          <cell r="G5055" t="str">
            <v>105919</v>
          </cell>
          <cell r="H5055" t="str">
            <v>DRAHTWERK ELISENTAL</v>
          </cell>
          <cell r="I5055" t="str">
            <v>DF</v>
          </cell>
          <cell r="J5055" t="str">
            <v>EXP</v>
          </cell>
          <cell r="K5055" t="e">
            <v>#N/A</v>
          </cell>
          <cell r="L5055" t="str">
            <v>DEM</v>
          </cell>
          <cell r="M5055">
            <v>2817.5749999999998</v>
          </cell>
          <cell r="N5055">
            <v>133.27000000000001</v>
          </cell>
          <cell r="O5055">
            <v>509.97</v>
          </cell>
          <cell r="P5055">
            <v>22.55</v>
          </cell>
          <cell r="Q5055">
            <v>4319.5630000000001</v>
          </cell>
          <cell r="R5055">
            <v>187.47</v>
          </cell>
        </row>
        <row r="5056">
          <cell r="A5056" t="str">
            <v>234</v>
          </cell>
          <cell r="B5056" t="str">
            <v>09/2004</v>
          </cell>
          <cell r="C5056" t="str">
            <v>2004</v>
          </cell>
          <cell r="D5056" t="str">
            <v>0001</v>
          </cell>
          <cell r="E5056" t="str">
            <v>M58</v>
          </cell>
          <cell r="F5056" t="str">
            <v>Metalising</v>
          </cell>
          <cell r="G5056" t="str">
            <v>105939</v>
          </cell>
          <cell r="H5056" t="str">
            <v>T &amp; C CHEMICAL INDUSTRIES</v>
          </cell>
          <cell r="I5056" t="str">
            <v>DF</v>
          </cell>
          <cell r="J5056" t="str">
            <v>EXP</v>
          </cell>
          <cell r="K5056" t="e">
            <v>#N/A</v>
          </cell>
          <cell r="L5056" t="str">
            <v>ZAR</v>
          </cell>
          <cell r="M5056">
            <v>131.68899999999999</v>
          </cell>
          <cell r="N5056">
            <v>9.93</v>
          </cell>
          <cell r="O5056">
            <v>18.670000000000002</v>
          </cell>
          <cell r="P5056">
            <v>1.46</v>
          </cell>
          <cell r="Q5056">
            <v>112.351</v>
          </cell>
          <cell r="R5056">
            <v>8.4700000000000006</v>
          </cell>
        </row>
        <row r="5057">
          <cell r="A5057" t="str">
            <v>234</v>
          </cell>
          <cell r="B5057" t="str">
            <v>09/2004</v>
          </cell>
          <cell r="C5057" t="str">
            <v>2004</v>
          </cell>
          <cell r="D5057" t="str">
            <v>0001</v>
          </cell>
          <cell r="E5057" t="str">
            <v>M58</v>
          </cell>
          <cell r="F5057" t="str">
            <v>Metalising</v>
          </cell>
          <cell r="G5057" t="str">
            <v>105968</v>
          </cell>
          <cell r="H5057" t="str">
            <v>ENGEN PETROLEUM LIMITED</v>
          </cell>
          <cell r="I5057" t="str">
            <v>DF</v>
          </cell>
          <cell r="J5057" t="str">
            <v>EXP</v>
          </cell>
          <cell r="K5057" t="e">
            <v>#N/A</v>
          </cell>
          <cell r="L5057" t="str">
            <v>ZAR</v>
          </cell>
          <cell r="M5057">
            <v>46.975000000000001</v>
          </cell>
          <cell r="N5057">
            <v>338.22</v>
          </cell>
          <cell r="O5057">
            <v>19.22</v>
          </cell>
          <cell r="P5057">
            <v>119.01</v>
          </cell>
          <cell r="Q5057">
            <v>49.759</v>
          </cell>
          <cell r="R5057">
            <v>358.12</v>
          </cell>
        </row>
        <row r="5058">
          <cell r="A5058" t="str">
            <v>234</v>
          </cell>
          <cell r="B5058" t="str">
            <v>09/2004</v>
          </cell>
          <cell r="C5058" t="str">
            <v>2004</v>
          </cell>
          <cell r="D5058" t="str">
            <v>0001</v>
          </cell>
          <cell r="E5058" t="str">
            <v>M58</v>
          </cell>
          <cell r="F5058" t="str">
            <v>Metalising</v>
          </cell>
          <cell r="G5058" t="str">
            <v>106936</v>
          </cell>
          <cell r="H5058" t="str">
            <v>CLARIANT SOUTHERN AFRICA (PTY)LTD</v>
          </cell>
          <cell r="I5058" t="str">
            <v>DF</v>
          </cell>
          <cell r="J5058" t="str">
            <v>EXP</v>
          </cell>
          <cell r="K5058" t="e">
            <v>#N/A</v>
          </cell>
          <cell r="L5058" t="str">
            <v>ZAR</v>
          </cell>
          <cell r="M5058">
            <v>1156.712</v>
          </cell>
          <cell r="N5058">
            <v>537.41999999999996</v>
          </cell>
          <cell r="O5058">
            <v>142.75</v>
          </cell>
          <cell r="P5058">
            <v>71.239999999999995</v>
          </cell>
          <cell r="Q5058">
            <v>1243.44</v>
          </cell>
          <cell r="R5058">
            <v>603.74</v>
          </cell>
        </row>
        <row r="5059">
          <cell r="A5059" t="str">
            <v>234</v>
          </cell>
          <cell r="B5059" t="str">
            <v>09/2004</v>
          </cell>
          <cell r="C5059" t="str">
            <v>2004</v>
          </cell>
          <cell r="D5059" t="str">
            <v>0001</v>
          </cell>
          <cell r="E5059" t="str">
            <v>M58</v>
          </cell>
          <cell r="F5059" t="str">
            <v>Metalising</v>
          </cell>
          <cell r="G5059" t="str">
            <v>116218</v>
          </cell>
          <cell r="H5059" t="str">
            <v>CHAM PAPER GROUP</v>
          </cell>
          <cell r="I5059" t="str">
            <v>DF</v>
          </cell>
          <cell r="J5059" t="str">
            <v>EXP</v>
          </cell>
          <cell r="K5059" t="e">
            <v>#N/A</v>
          </cell>
          <cell r="L5059" t="str">
            <v>EUR</v>
          </cell>
          <cell r="M5059">
            <v>277.98</v>
          </cell>
          <cell r="N5059">
            <v>3948.34</v>
          </cell>
          <cell r="O5059">
            <v>122.31100000000001</v>
          </cell>
          <cell r="P5059">
            <v>2084.21</v>
          </cell>
          <cell r="Q5059">
            <v>470.15499999999997</v>
          </cell>
          <cell r="R5059">
            <v>6713.3</v>
          </cell>
        </row>
        <row r="5060">
          <cell r="A5060" t="str">
            <v>234</v>
          </cell>
          <cell r="B5060" t="str">
            <v>09/2004</v>
          </cell>
          <cell r="C5060" t="str">
            <v>2004</v>
          </cell>
          <cell r="D5060" t="str">
            <v>0001</v>
          </cell>
          <cell r="E5060" t="str">
            <v>M58</v>
          </cell>
          <cell r="F5060" t="str">
            <v>Metalising</v>
          </cell>
          <cell r="G5060" t="str">
            <v>106720</v>
          </cell>
          <cell r="H5060" t="str">
            <v>ARIZONA CHEMICAL BV</v>
          </cell>
          <cell r="I5060" t="str">
            <v>DF</v>
          </cell>
          <cell r="J5060" t="str">
            <v>EXP</v>
          </cell>
          <cell r="K5060" t="e">
            <v>#N/A</v>
          </cell>
          <cell r="L5060" t="str">
            <v>EUR</v>
          </cell>
          <cell r="M5060">
            <v>54.499000000000002</v>
          </cell>
          <cell r="N5060">
            <v>4195.5</v>
          </cell>
          <cell r="O5060">
            <v>6.218</v>
          </cell>
          <cell r="P5060">
            <v>519.26</v>
          </cell>
          <cell r="Q5060">
            <v>47.753999999999998</v>
          </cell>
          <cell r="R5060">
            <v>3676.25</v>
          </cell>
        </row>
        <row r="5061">
          <cell r="A5061" t="str">
            <v>234</v>
          </cell>
          <cell r="B5061" t="str">
            <v>09/2004</v>
          </cell>
          <cell r="C5061" t="str">
            <v>2004</v>
          </cell>
          <cell r="D5061" t="str">
            <v>0001</v>
          </cell>
          <cell r="E5061" t="str">
            <v>M58</v>
          </cell>
          <cell r="F5061" t="str">
            <v>Metalising</v>
          </cell>
          <cell r="G5061" t="str">
            <v>105939</v>
          </cell>
          <cell r="H5061" t="str">
            <v>T &amp; C CHEMICAL INDUSTRIES</v>
          </cell>
          <cell r="I5061" t="str">
            <v>REG</v>
          </cell>
          <cell r="J5061" t="str">
            <v>EXP</v>
          </cell>
          <cell r="K5061" t="e">
            <v>#N/A</v>
          </cell>
          <cell r="L5061" t="str">
            <v>ZAR</v>
          </cell>
          <cell r="M5061">
            <v>131.68899999999999</v>
          </cell>
          <cell r="N5061">
            <v>9.93</v>
          </cell>
          <cell r="O5061">
            <v>26.14</v>
          </cell>
          <cell r="P5061">
            <v>1.46</v>
          </cell>
          <cell r="Q5061">
            <v>112.351</v>
          </cell>
          <cell r="R5061">
            <v>8.4700000000000006</v>
          </cell>
        </row>
        <row r="5062">
          <cell r="A5062" t="str">
            <v>234</v>
          </cell>
          <cell r="B5062" t="str">
            <v>09/2004</v>
          </cell>
          <cell r="C5062" t="str">
            <v>2004</v>
          </cell>
          <cell r="D5062" t="str">
            <v>0001</v>
          </cell>
          <cell r="E5062" t="str">
            <v>M58</v>
          </cell>
          <cell r="F5062" t="str">
            <v>Metalising</v>
          </cell>
          <cell r="G5062" t="str">
            <v>105919</v>
          </cell>
          <cell r="H5062" t="str">
            <v>DRAHTWERK ELISENTAL</v>
          </cell>
          <cell r="I5062" t="str">
            <v>REG</v>
          </cell>
          <cell r="J5062" t="str">
            <v>EXP</v>
          </cell>
          <cell r="K5062" t="e">
            <v>#N/A</v>
          </cell>
          <cell r="L5062" t="str">
            <v>DEM</v>
          </cell>
          <cell r="M5062">
            <v>2817.5749999999998</v>
          </cell>
          <cell r="N5062">
            <v>133.27000000000001</v>
          </cell>
          <cell r="O5062">
            <v>705.44</v>
          </cell>
          <cell r="P5062">
            <v>22.55</v>
          </cell>
          <cell r="Q5062">
            <v>4319.5630000000001</v>
          </cell>
          <cell r="R5062">
            <v>187.47</v>
          </cell>
        </row>
        <row r="5063">
          <cell r="A5063" t="str">
            <v>234</v>
          </cell>
          <cell r="B5063" t="str">
            <v>09/2004</v>
          </cell>
          <cell r="C5063" t="str">
            <v>2004</v>
          </cell>
          <cell r="D5063" t="str">
            <v>0001</v>
          </cell>
          <cell r="E5063" t="str">
            <v>M58</v>
          </cell>
          <cell r="F5063" t="str">
            <v>Metalising</v>
          </cell>
          <cell r="G5063" t="str">
            <v>116218</v>
          </cell>
          <cell r="H5063" t="str">
            <v>CHAM PAPER GROUP</v>
          </cell>
          <cell r="I5063" t="str">
            <v>REG</v>
          </cell>
          <cell r="J5063" t="str">
            <v>EXP</v>
          </cell>
          <cell r="K5063" t="e">
            <v>#N/A</v>
          </cell>
          <cell r="L5063" t="str">
            <v>EUR</v>
          </cell>
          <cell r="M5063">
            <v>555.96</v>
          </cell>
          <cell r="N5063">
            <v>7896.68</v>
          </cell>
          <cell r="O5063">
            <v>293.928</v>
          </cell>
          <cell r="P5063">
            <v>4168.43</v>
          </cell>
          <cell r="Q5063">
            <v>940.31100000000004</v>
          </cell>
          <cell r="R5063">
            <v>13426.6</v>
          </cell>
        </row>
        <row r="5064">
          <cell r="A5064" t="str">
            <v>234</v>
          </cell>
          <cell r="B5064" t="str">
            <v>09/2004</v>
          </cell>
          <cell r="C5064" t="str">
            <v>2004</v>
          </cell>
          <cell r="D5064" t="str">
            <v>0001</v>
          </cell>
          <cell r="E5064" t="str">
            <v>M58</v>
          </cell>
          <cell r="F5064" t="str">
            <v>Metalising</v>
          </cell>
          <cell r="G5064" t="str">
            <v>105930</v>
          </cell>
          <cell r="H5064" t="str">
            <v>SWALE CHEMICALS (PTY) LTD</v>
          </cell>
          <cell r="I5064" t="str">
            <v>REG</v>
          </cell>
          <cell r="J5064" t="str">
            <v>EXP</v>
          </cell>
          <cell r="K5064" t="e">
            <v>#N/A</v>
          </cell>
          <cell r="L5064" t="str">
            <v>ZAR</v>
          </cell>
          <cell r="M5064">
            <v>94.882000000000005</v>
          </cell>
          <cell r="N5064">
            <v>4383.79</v>
          </cell>
          <cell r="O5064">
            <v>30.056000000000001</v>
          </cell>
          <cell r="P5064">
            <v>1379.22</v>
          </cell>
          <cell r="Q5064">
            <v>105.191</v>
          </cell>
          <cell r="R5064">
            <v>4859.8599999999997</v>
          </cell>
        </row>
        <row r="5065">
          <cell r="A5065" t="str">
            <v>234</v>
          </cell>
          <cell r="B5065" t="str">
            <v>09/2004</v>
          </cell>
          <cell r="C5065" t="str">
            <v>2004</v>
          </cell>
          <cell r="D5065" t="str">
            <v>0001</v>
          </cell>
          <cell r="E5065" t="str">
            <v>M58</v>
          </cell>
          <cell r="F5065" t="str">
            <v>Metalising</v>
          </cell>
          <cell r="G5065" t="str">
            <v>106764</v>
          </cell>
          <cell r="H5065" t="str">
            <v>AHLSTROM CHEMICALS (SIBILLE DALLE)</v>
          </cell>
          <cell r="I5065" t="str">
            <v>RSA</v>
          </cell>
          <cell r="J5065" t="str">
            <v>OWN</v>
          </cell>
          <cell r="K5065" t="e">
            <v>#N/A</v>
          </cell>
          <cell r="L5065" t="str">
            <v>EUR</v>
          </cell>
          <cell r="M5065">
            <v>14190.013000000001</v>
          </cell>
          <cell r="N5065">
            <v>251978.11</v>
          </cell>
          <cell r="O5065">
            <v>4218.1970000000001</v>
          </cell>
          <cell r="P5065">
            <v>71646.289999999994</v>
          </cell>
          <cell r="Q5065">
            <v>18412.387999999999</v>
          </cell>
          <cell r="R5065">
            <v>320910.58</v>
          </cell>
        </row>
        <row r="5066">
          <cell r="A5066" t="str">
            <v>234</v>
          </cell>
          <cell r="B5066" t="str">
            <v>09/2004</v>
          </cell>
          <cell r="C5066" t="str">
            <v>2004</v>
          </cell>
          <cell r="D5066" t="str">
            <v>0001</v>
          </cell>
          <cell r="E5066" t="str">
            <v>M58</v>
          </cell>
          <cell r="F5066" t="str">
            <v>Metalising</v>
          </cell>
          <cell r="G5066" t="str">
            <v>105919</v>
          </cell>
          <cell r="H5066" t="str">
            <v>DRAHTWERK ELISENTAL</v>
          </cell>
          <cell r="I5066" t="str">
            <v>RSA</v>
          </cell>
          <cell r="J5066" t="str">
            <v>OWN</v>
          </cell>
          <cell r="K5066" t="e">
            <v>#N/A</v>
          </cell>
          <cell r="L5066" t="str">
            <v>DEM</v>
          </cell>
          <cell r="M5066">
            <v>270487.23800000001</v>
          </cell>
          <cell r="N5066">
            <v>12794.04</v>
          </cell>
          <cell r="O5066">
            <v>49795.42</v>
          </cell>
          <cell r="P5066">
            <v>2164.88</v>
          </cell>
          <cell r="Q5066">
            <v>414678.01</v>
          </cell>
          <cell r="R5066">
            <v>17997.02</v>
          </cell>
        </row>
        <row r="5067">
          <cell r="A5067" t="str">
            <v>234</v>
          </cell>
          <cell r="B5067" t="str">
            <v>09/2004</v>
          </cell>
          <cell r="C5067" t="str">
            <v>2004</v>
          </cell>
          <cell r="D5067" t="str">
            <v>0001</v>
          </cell>
          <cell r="E5067" t="str">
            <v>M58</v>
          </cell>
          <cell r="F5067" t="str">
            <v>Metalising</v>
          </cell>
          <cell r="G5067" t="str">
            <v>106726</v>
          </cell>
          <cell r="H5067" t="str">
            <v>CURTIS PAPERS INC.</v>
          </cell>
          <cell r="I5067" t="str">
            <v>RSA</v>
          </cell>
          <cell r="J5067" t="str">
            <v>OWN</v>
          </cell>
          <cell r="K5067" t="e">
            <v>#N/A</v>
          </cell>
          <cell r="L5067" t="str">
            <v>USD</v>
          </cell>
          <cell r="M5067">
            <v>17279.456999999999</v>
          </cell>
          <cell r="N5067">
            <v>238881.04</v>
          </cell>
          <cell r="O5067">
            <v>4492.4080000000004</v>
          </cell>
          <cell r="P5067">
            <v>62975.45</v>
          </cell>
          <cell r="Q5067">
            <v>20716.156999999999</v>
          </cell>
          <cell r="R5067">
            <v>288846.09000000003</v>
          </cell>
        </row>
        <row r="5068">
          <cell r="A5068" t="str">
            <v>234</v>
          </cell>
          <cell r="B5068" t="str">
            <v>09/2004</v>
          </cell>
          <cell r="C5068" t="str">
            <v>2004</v>
          </cell>
          <cell r="D5068" t="str">
            <v>0001</v>
          </cell>
          <cell r="E5068" t="str">
            <v>M58</v>
          </cell>
          <cell r="F5068" t="str">
            <v>Metalising</v>
          </cell>
          <cell r="G5068" t="str">
            <v>105939</v>
          </cell>
          <cell r="H5068" t="str">
            <v>T &amp; C CHEMICAL INDUSTRIES</v>
          </cell>
          <cell r="I5068" t="str">
            <v>RSA</v>
          </cell>
          <cell r="J5068" t="str">
            <v>OWN</v>
          </cell>
          <cell r="K5068" t="e">
            <v>#N/A</v>
          </cell>
          <cell r="L5068" t="str">
            <v>ZAR</v>
          </cell>
          <cell r="M5068">
            <v>12642.173000000001</v>
          </cell>
          <cell r="N5068">
            <v>953.22</v>
          </cell>
          <cell r="O5068">
            <v>1851.57</v>
          </cell>
          <cell r="P5068">
            <v>139.97999999999999</v>
          </cell>
          <cell r="Q5068">
            <v>10785.706</v>
          </cell>
          <cell r="R5068">
            <v>813.24</v>
          </cell>
        </row>
        <row r="5069">
          <cell r="A5069" t="str">
            <v>234</v>
          </cell>
          <cell r="B5069" t="str">
            <v>09/2004</v>
          </cell>
          <cell r="C5069" t="str">
            <v>2004</v>
          </cell>
          <cell r="D5069" t="str">
            <v>0001</v>
          </cell>
          <cell r="E5069" t="str">
            <v>M58</v>
          </cell>
          <cell r="F5069" t="str">
            <v>Metalising</v>
          </cell>
          <cell r="G5069" t="str">
            <v>106720</v>
          </cell>
          <cell r="H5069" t="str">
            <v>ARIZONA CHEMICAL BV</v>
          </cell>
          <cell r="I5069" t="str">
            <v>RSA</v>
          </cell>
          <cell r="J5069" t="str">
            <v>OWN</v>
          </cell>
          <cell r="K5069" t="e">
            <v>#N/A</v>
          </cell>
          <cell r="L5069" t="str">
            <v>EUR</v>
          </cell>
          <cell r="M5069">
            <v>5395.39</v>
          </cell>
          <cell r="N5069">
            <v>415354.94</v>
          </cell>
          <cell r="O5069">
            <v>666.81899999999996</v>
          </cell>
          <cell r="P5069">
            <v>51406.52</v>
          </cell>
          <cell r="Q5069">
            <v>4727.6279999999997</v>
          </cell>
          <cell r="R5069">
            <v>363948.42</v>
          </cell>
        </row>
        <row r="5070">
          <cell r="A5070" t="str">
            <v>234</v>
          </cell>
          <cell r="B5070" t="str">
            <v>09/2004</v>
          </cell>
          <cell r="C5070" t="str">
            <v>2004</v>
          </cell>
          <cell r="D5070" t="str">
            <v>0001</v>
          </cell>
          <cell r="E5070" t="str">
            <v>M58</v>
          </cell>
          <cell r="F5070" t="str">
            <v>Metalising</v>
          </cell>
          <cell r="G5070" t="str">
            <v>116218</v>
          </cell>
          <cell r="H5070" t="str">
            <v>CHAM PAPER GROUP</v>
          </cell>
          <cell r="I5070" t="str">
            <v>RSA</v>
          </cell>
          <cell r="J5070" t="str">
            <v>OWN</v>
          </cell>
          <cell r="K5070" t="e">
            <v>#N/A</v>
          </cell>
          <cell r="L5070" t="str">
            <v>EUR</v>
          </cell>
          <cell r="M5070">
            <v>125978.921</v>
          </cell>
          <cell r="N5070">
            <v>1591761.7</v>
          </cell>
          <cell r="O5070">
            <v>17418.553</v>
          </cell>
          <cell r="P5070">
            <v>229428.58</v>
          </cell>
          <cell r="Q5070">
            <v>124276.448</v>
          </cell>
          <cell r="R5070">
            <v>1587819.61</v>
          </cell>
        </row>
        <row r="5071">
          <cell r="A5071" t="str">
            <v>234</v>
          </cell>
          <cell r="B5071" t="str">
            <v>09/2004</v>
          </cell>
          <cell r="C5071" t="str">
            <v>2004</v>
          </cell>
          <cell r="D5071" t="str">
            <v>0001</v>
          </cell>
          <cell r="E5071" t="str">
            <v>M58</v>
          </cell>
          <cell r="F5071" t="str">
            <v>Metalising</v>
          </cell>
          <cell r="G5071" t="str">
            <v>106936</v>
          </cell>
          <cell r="H5071" t="str">
            <v>CLARIANT SOUTHERN AFRICA (PTY)LTD</v>
          </cell>
          <cell r="I5071" t="str">
            <v>RSA</v>
          </cell>
          <cell r="J5071" t="str">
            <v>OWN</v>
          </cell>
          <cell r="K5071" t="e">
            <v>#N/A</v>
          </cell>
          <cell r="L5071" t="str">
            <v>ZAR</v>
          </cell>
          <cell r="M5071">
            <v>56678.887999999999</v>
          </cell>
          <cell r="N5071">
            <v>26333.86</v>
          </cell>
          <cell r="O5071">
            <v>7343.08</v>
          </cell>
          <cell r="P5071">
            <v>3490.92</v>
          </cell>
          <cell r="Q5071">
            <v>60928.58</v>
          </cell>
          <cell r="R5071">
            <v>29583.4</v>
          </cell>
        </row>
        <row r="5072">
          <cell r="A5072" t="str">
            <v>234</v>
          </cell>
          <cell r="B5072" t="str">
            <v>09/2004</v>
          </cell>
          <cell r="C5072" t="str">
            <v>2004</v>
          </cell>
          <cell r="D5072" t="str">
            <v>0001</v>
          </cell>
          <cell r="E5072" t="str">
            <v>M58</v>
          </cell>
          <cell r="F5072" t="str">
            <v>Metalising</v>
          </cell>
          <cell r="G5072" t="str">
            <v>106717</v>
          </cell>
          <cell r="H5072" t="str">
            <v>CHEMIPHOS</v>
          </cell>
          <cell r="I5072" t="str">
            <v>RSA</v>
          </cell>
          <cell r="J5072" t="str">
            <v>OWN</v>
          </cell>
          <cell r="K5072" t="e">
            <v>#N/A</v>
          </cell>
          <cell r="L5072" t="str">
            <v>ZAR</v>
          </cell>
          <cell r="M5072">
            <v>476.31700000000001</v>
          </cell>
          <cell r="N5072">
            <v>4860.1499999999996</v>
          </cell>
          <cell r="O5072">
            <v>227.298</v>
          </cell>
          <cell r="P5072">
            <v>2302.5</v>
          </cell>
          <cell r="Q5072">
            <v>689.58500000000004</v>
          </cell>
          <cell r="R5072">
            <v>7014.68</v>
          </cell>
        </row>
        <row r="5073">
          <cell r="A5073" t="str">
            <v>234</v>
          </cell>
          <cell r="B5073" t="str">
            <v>09/2004</v>
          </cell>
          <cell r="C5073" t="str">
            <v>2004</v>
          </cell>
          <cell r="D5073" t="str">
            <v>0001</v>
          </cell>
          <cell r="E5073" t="str">
            <v>M58</v>
          </cell>
          <cell r="F5073" t="str">
            <v>Metalising</v>
          </cell>
          <cell r="G5073" t="str">
            <v>106733</v>
          </cell>
          <cell r="H5073" t="str">
            <v>ILLOVO SUGAR-MEREBANK</v>
          </cell>
          <cell r="I5073" t="str">
            <v>RSA</v>
          </cell>
          <cell r="J5073" t="str">
            <v>OWN</v>
          </cell>
          <cell r="K5073" t="e">
            <v>#N/A</v>
          </cell>
          <cell r="L5073" t="str">
            <v>ZAR</v>
          </cell>
          <cell r="M5073">
            <v>5935.9189999999999</v>
          </cell>
          <cell r="N5073">
            <v>17152.43</v>
          </cell>
          <cell r="O5073">
            <v>1433.83</v>
          </cell>
          <cell r="P5073">
            <v>4131.78</v>
          </cell>
          <cell r="Q5073">
            <v>8622.1380000000008</v>
          </cell>
          <cell r="R5073">
            <v>24916.26</v>
          </cell>
        </row>
        <row r="5074">
          <cell r="A5074" t="str">
            <v>234</v>
          </cell>
          <cell r="B5074" t="str">
            <v>09/2004</v>
          </cell>
          <cell r="C5074" t="str">
            <v>2004</v>
          </cell>
          <cell r="D5074" t="str">
            <v>0001</v>
          </cell>
          <cell r="E5074" t="str">
            <v>M58</v>
          </cell>
          <cell r="F5074" t="str">
            <v>Metalising</v>
          </cell>
          <cell r="G5074" t="str">
            <v>105968</v>
          </cell>
          <cell r="H5074" t="str">
            <v>ENGEN PETROLEUM LIMITED</v>
          </cell>
          <cell r="I5074" t="str">
            <v>RSA</v>
          </cell>
          <cell r="J5074" t="str">
            <v>OWN</v>
          </cell>
          <cell r="K5074" t="e">
            <v>#N/A</v>
          </cell>
          <cell r="L5074" t="str">
            <v>ZAR</v>
          </cell>
          <cell r="M5074">
            <v>4462.6059999999998</v>
          </cell>
          <cell r="N5074">
            <v>32130.77</v>
          </cell>
          <cell r="O5074">
            <v>1562.78</v>
          </cell>
          <cell r="P5074">
            <v>11305.86</v>
          </cell>
          <cell r="Q5074">
            <v>4727.1149999999998</v>
          </cell>
          <cell r="R5074">
            <v>34021.51</v>
          </cell>
        </row>
        <row r="5075">
          <cell r="A5075" t="str">
            <v>234</v>
          </cell>
          <cell r="B5075" t="str">
            <v>09/2004</v>
          </cell>
          <cell r="C5075" t="str">
            <v>2004</v>
          </cell>
          <cell r="D5075" t="str">
            <v>0001</v>
          </cell>
          <cell r="E5075" t="str">
            <v>M58</v>
          </cell>
          <cell r="F5075" t="str">
            <v>Metalising</v>
          </cell>
          <cell r="G5075" t="str">
            <v>105930</v>
          </cell>
          <cell r="H5075" t="str">
            <v>SWALE CHEMICALS (PTY) LTD</v>
          </cell>
          <cell r="I5075" t="str">
            <v>RSA</v>
          </cell>
          <cell r="J5075" t="str">
            <v>OWN</v>
          </cell>
          <cell r="K5075" t="e">
            <v>#N/A</v>
          </cell>
          <cell r="L5075" t="str">
            <v>ZAR</v>
          </cell>
          <cell r="M5075">
            <v>3108.203</v>
          </cell>
          <cell r="N5075">
            <v>139394.85</v>
          </cell>
          <cell r="O5075">
            <v>871.27700000000004</v>
          </cell>
          <cell r="P5075">
            <v>39983.24</v>
          </cell>
          <cell r="Q5075">
            <v>3286.5709999999999</v>
          </cell>
          <cell r="R5075">
            <v>148764.82</v>
          </cell>
        </row>
        <row r="5076">
          <cell r="A5076" t="str">
            <v>234</v>
          </cell>
          <cell r="B5076" t="str">
            <v>10/2004</v>
          </cell>
          <cell r="C5076" t="str">
            <v>2004</v>
          </cell>
          <cell r="D5076" t="str">
            <v>0001</v>
          </cell>
          <cell r="E5076" t="str">
            <v>M58</v>
          </cell>
          <cell r="F5076" t="str">
            <v>Metalising</v>
          </cell>
          <cell r="G5076" t="str">
            <v>106936</v>
          </cell>
          <cell r="H5076" t="str">
            <v>CLARIANT SOUTHERN AFRICA (PTY)LTD</v>
          </cell>
          <cell r="I5076" t="str">
            <v>BLN</v>
          </cell>
          <cell r="J5076" t="str">
            <v>OWN</v>
          </cell>
          <cell r="K5076" t="e">
            <v>#N/A</v>
          </cell>
          <cell r="L5076" t="str">
            <v>ZAR</v>
          </cell>
          <cell r="M5076">
            <v>1243.44</v>
          </cell>
          <cell r="N5076">
            <v>603.74</v>
          </cell>
          <cell r="O5076">
            <v>206.24</v>
          </cell>
          <cell r="P5076">
            <v>113.41</v>
          </cell>
          <cell r="Q5076">
            <v>1522.7260000000001</v>
          </cell>
          <cell r="R5076">
            <v>697.81</v>
          </cell>
        </row>
        <row r="5077">
          <cell r="A5077" t="str">
            <v>234</v>
          </cell>
          <cell r="B5077" t="str">
            <v>10/2004</v>
          </cell>
          <cell r="C5077" t="str">
            <v>2004</v>
          </cell>
          <cell r="D5077" t="str">
            <v>0001</v>
          </cell>
          <cell r="E5077" t="str">
            <v>M58</v>
          </cell>
          <cell r="F5077" t="str">
            <v>Metalising</v>
          </cell>
          <cell r="G5077" t="str">
            <v>116218</v>
          </cell>
          <cell r="H5077" t="str">
            <v>CHAM PAPER GROUP</v>
          </cell>
          <cell r="I5077" t="str">
            <v>BLN</v>
          </cell>
          <cell r="J5077" t="str">
            <v>OWN</v>
          </cell>
          <cell r="K5077" t="e">
            <v>#N/A</v>
          </cell>
          <cell r="L5077" t="str">
            <v>EUR</v>
          </cell>
          <cell r="M5077">
            <v>14962.155000000001</v>
          </cell>
          <cell r="N5077">
            <v>195006.41</v>
          </cell>
          <cell r="O5077">
            <v>150.459</v>
          </cell>
          <cell r="P5077">
            <v>2859.99</v>
          </cell>
          <cell r="Q5077">
            <v>15063.507</v>
          </cell>
          <cell r="R5077">
            <v>196557.05</v>
          </cell>
        </row>
        <row r="5078">
          <cell r="A5078" t="str">
            <v>234</v>
          </cell>
          <cell r="B5078" t="str">
            <v>10/2004</v>
          </cell>
          <cell r="C5078" t="str">
            <v>2004</v>
          </cell>
          <cell r="D5078" t="str">
            <v>0001</v>
          </cell>
          <cell r="E5078" t="str">
            <v>M58</v>
          </cell>
          <cell r="F5078" t="str">
            <v>Metalising</v>
          </cell>
          <cell r="G5078" t="str">
            <v>106720</v>
          </cell>
          <cell r="H5078" t="str">
            <v>ARIZONA CHEMICAL BV</v>
          </cell>
          <cell r="I5078" t="str">
            <v>BLN</v>
          </cell>
          <cell r="J5078" t="str">
            <v>OWN</v>
          </cell>
          <cell r="K5078" t="e">
            <v>#N/A</v>
          </cell>
          <cell r="L5078" t="str">
            <v>EUR</v>
          </cell>
          <cell r="M5078">
            <v>47.753999999999998</v>
          </cell>
          <cell r="N5078">
            <v>3676.25</v>
          </cell>
          <cell r="O5078">
            <v>8.9830000000000005</v>
          </cell>
          <cell r="P5078">
            <v>775.71</v>
          </cell>
          <cell r="Q5078">
            <v>64.906000000000006</v>
          </cell>
          <cell r="R5078">
            <v>5117.6400000000003</v>
          </cell>
        </row>
        <row r="5079">
          <cell r="A5079" t="str">
            <v>234</v>
          </cell>
          <cell r="B5079" t="str">
            <v>10/2004</v>
          </cell>
          <cell r="C5079" t="str">
            <v>2004</v>
          </cell>
          <cell r="D5079" t="str">
            <v>0001</v>
          </cell>
          <cell r="E5079" t="str">
            <v>M58</v>
          </cell>
          <cell r="F5079" t="str">
            <v>Metalising</v>
          </cell>
          <cell r="G5079" t="str">
            <v>105919</v>
          </cell>
          <cell r="H5079" t="str">
            <v>DRAHTWERK ELISENTAL</v>
          </cell>
          <cell r="I5079" t="str">
            <v>BLN</v>
          </cell>
          <cell r="J5079" t="str">
            <v>OWN</v>
          </cell>
          <cell r="K5079" t="e">
            <v>#N/A</v>
          </cell>
          <cell r="L5079" t="str">
            <v>DEM</v>
          </cell>
          <cell r="M5079">
            <v>8639.125</v>
          </cell>
          <cell r="N5079">
            <v>374.94</v>
          </cell>
          <cell r="O5079">
            <v>1390.26</v>
          </cell>
          <cell r="P5079">
            <v>62.9</v>
          </cell>
          <cell r="Q5079">
            <v>7189.808</v>
          </cell>
          <cell r="R5079">
            <v>312.04000000000002</v>
          </cell>
        </row>
        <row r="5080">
          <cell r="A5080" t="str">
            <v>234</v>
          </cell>
          <cell r="B5080" t="str">
            <v>10/2004</v>
          </cell>
          <cell r="C5080" t="str">
            <v>2004</v>
          </cell>
          <cell r="D5080" t="str">
            <v>0001</v>
          </cell>
          <cell r="E5080" t="str">
            <v>M58</v>
          </cell>
          <cell r="F5080" t="str">
            <v>Metalising</v>
          </cell>
          <cell r="G5080" t="str">
            <v>106764</v>
          </cell>
          <cell r="H5080" t="str">
            <v>AHLSTROM CHEMICALS (SIBILLE DALLE)</v>
          </cell>
          <cell r="I5080" t="str">
            <v>BLN</v>
          </cell>
          <cell r="J5080" t="str">
            <v>OWN</v>
          </cell>
          <cell r="K5080" t="e">
            <v>#N/A</v>
          </cell>
          <cell r="L5080" t="str">
            <v>EUR</v>
          </cell>
          <cell r="M5080">
            <v>1679.5150000000001</v>
          </cell>
          <cell r="N5080">
            <v>29068.31</v>
          </cell>
          <cell r="O5080">
            <v>552.43700000000001</v>
          </cell>
          <cell r="P5080">
            <v>9674.9699999999993</v>
          </cell>
          <cell r="Q5080">
            <v>1870.5709999999999</v>
          </cell>
          <cell r="R5080">
            <v>32295.15</v>
          </cell>
        </row>
        <row r="5081">
          <cell r="A5081" t="str">
            <v>234</v>
          </cell>
          <cell r="B5081" t="str">
            <v>10/2004</v>
          </cell>
          <cell r="C5081" t="str">
            <v>2004</v>
          </cell>
          <cell r="D5081" t="str">
            <v>0001</v>
          </cell>
          <cell r="E5081" t="str">
            <v>M58</v>
          </cell>
          <cell r="F5081" t="str">
            <v>Metalising</v>
          </cell>
          <cell r="G5081" t="str">
            <v>106717</v>
          </cell>
          <cell r="H5081" t="str">
            <v>CHEMIPHOS</v>
          </cell>
          <cell r="I5081" t="str">
            <v>BLN</v>
          </cell>
          <cell r="J5081" t="str">
            <v>OWN</v>
          </cell>
          <cell r="K5081" t="e">
            <v>#N/A</v>
          </cell>
          <cell r="L5081" t="str">
            <v>ZAR</v>
          </cell>
          <cell r="M5081">
            <v>34.29</v>
          </cell>
          <cell r="N5081">
            <v>325.14</v>
          </cell>
          <cell r="O5081">
            <v>15.018000000000001</v>
          </cell>
          <cell r="P5081">
            <v>153.69999999999999</v>
          </cell>
          <cell r="Q5081">
            <v>49.93</v>
          </cell>
          <cell r="R5081">
            <v>461.24</v>
          </cell>
        </row>
        <row r="5082">
          <cell r="A5082" t="str">
            <v>234</v>
          </cell>
          <cell r="B5082" t="str">
            <v>10/2004</v>
          </cell>
          <cell r="C5082" t="str">
            <v>2004</v>
          </cell>
          <cell r="D5082" t="str">
            <v>0001</v>
          </cell>
          <cell r="E5082" t="str">
            <v>M58</v>
          </cell>
          <cell r="F5082" t="str">
            <v>Metalising</v>
          </cell>
          <cell r="G5082" t="str">
            <v>105968</v>
          </cell>
          <cell r="H5082" t="str">
            <v>ENGEN PETROLEUM LIMITED</v>
          </cell>
          <cell r="I5082" t="str">
            <v>BLN</v>
          </cell>
          <cell r="J5082" t="str">
            <v>OWN</v>
          </cell>
          <cell r="K5082" t="e">
            <v>#N/A</v>
          </cell>
          <cell r="L5082" t="str">
            <v>ZAR</v>
          </cell>
          <cell r="M5082">
            <v>199.036</v>
          </cell>
          <cell r="N5082">
            <v>1432.48</v>
          </cell>
          <cell r="O5082">
            <v>99.69</v>
          </cell>
          <cell r="P5082">
            <v>715.55</v>
          </cell>
          <cell r="Q5082">
            <v>177.46700000000001</v>
          </cell>
          <cell r="R5082">
            <v>1276.8900000000001</v>
          </cell>
        </row>
        <row r="5083">
          <cell r="A5083" t="str">
            <v>234</v>
          </cell>
          <cell r="B5083" t="str">
            <v>10/2004</v>
          </cell>
          <cell r="C5083" t="str">
            <v>2004</v>
          </cell>
          <cell r="D5083" t="str">
            <v>0001</v>
          </cell>
          <cell r="E5083" t="str">
            <v>M58</v>
          </cell>
          <cell r="F5083" t="str">
            <v>Metalising</v>
          </cell>
          <cell r="G5083" t="str">
            <v>106733</v>
          </cell>
          <cell r="H5083" t="str">
            <v>ILLOVO SUGAR-MEREBANK</v>
          </cell>
          <cell r="I5083" t="str">
            <v>BLN</v>
          </cell>
          <cell r="J5083" t="str">
            <v>OWN</v>
          </cell>
          <cell r="K5083" t="e">
            <v>#N/A</v>
          </cell>
          <cell r="L5083" t="str">
            <v>ZAR</v>
          </cell>
          <cell r="M5083">
            <v>87.980999999999995</v>
          </cell>
          <cell r="N5083">
            <v>254.25</v>
          </cell>
          <cell r="O5083">
            <v>28.43</v>
          </cell>
          <cell r="P5083">
            <v>61.47</v>
          </cell>
          <cell r="Q5083">
            <v>66.709000000000003</v>
          </cell>
          <cell r="R5083">
            <v>192.78</v>
          </cell>
        </row>
        <row r="5084">
          <cell r="A5084" t="str">
            <v>234</v>
          </cell>
          <cell r="B5084" t="str">
            <v>10/2004</v>
          </cell>
          <cell r="C5084" t="str">
            <v>2004</v>
          </cell>
          <cell r="D5084" t="str">
            <v>0001</v>
          </cell>
          <cell r="E5084" t="str">
            <v>M58</v>
          </cell>
          <cell r="F5084" t="str">
            <v>Metalising</v>
          </cell>
          <cell r="G5084" t="str">
            <v>105930</v>
          </cell>
          <cell r="H5084" t="str">
            <v>SWALE CHEMICALS (PTY) LTD</v>
          </cell>
          <cell r="I5084" t="str">
            <v>BLN</v>
          </cell>
          <cell r="J5084" t="str">
            <v>OWN</v>
          </cell>
          <cell r="K5084" t="e">
            <v>#N/A</v>
          </cell>
          <cell r="L5084" t="str">
            <v>ZAR</v>
          </cell>
          <cell r="M5084">
            <v>106.633</v>
          </cell>
          <cell r="N5084">
            <v>4609.3</v>
          </cell>
          <cell r="O5084">
            <v>30.922000000000001</v>
          </cell>
          <cell r="P5084">
            <v>1584.35</v>
          </cell>
          <cell r="Q5084">
            <v>135.654</v>
          </cell>
          <cell r="R5084">
            <v>5669.01</v>
          </cell>
        </row>
        <row r="5085">
          <cell r="A5085" t="str">
            <v>234</v>
          </cell>
          <cell r="B5085" t="str">
            <v>10/2004</v>
          </cell>
          <cell r="C5085" t="str">
            <v>2004</v>
          </cell>
          <cell r="D5085" t="str">
            <v>0001</v>
          </cell>
          <cell r="E5085" t="str">
            <v>M58</v>
          </cell>
          <cell r="F5085" t="str">
            <v>Metalising</v>
          </cell>
          <cell r="G5085" t="str">
            <v>105939</v>
          </cell>
          <cell r="H5085" t="str">
            <v>T &amp; C CHEMICAL INDUSTRIES</v>
          </cell>
          <cell r="I5085" t="str">
            <v>BLN</v>
          </cell>
          <cell r="J5085" t="str">
            <v>OWN</v>
          </cell>
          <cell r="K5085" t="e">
            <v>#N/A</v>
          </cell>
          <cell r="L5085" t="str">
            <v>ZAR</v>
          </cell>
          <cell r="M5085">
            <v>224.702</v>
          </cell>
          <cell r="N5085">
            <v>16.940000000000001</v>
          </cell>
          <cell r="O5085">
            <v>53.86</v>
          </cell>
          <cell r="P5085">
            <v>4.2300000000000004</v>
          </cell>
          <cell r="Q5085">
            <v>670.84900000000005</v>
          </cell>
          <cell r="R5085">
            <v>52.73</v>
          </cell>
        </row>
        <row r="5086">
          <cell r="A5086" t="str">
            <v>234</v>
          </cell>
          <cell r="B5086" t="str">
            <v>10/2004</v>
          </cell>
          <cell r="C5086" t="str">
            <v>2004</v>
          </cell>
          <cell r="D5086" t="str">
            <v>0001</v>
          </cell>
          <cell r="E5086" t="str">
            <v>M58</v>
          </cell>
          <cell r="F5086" t="str">
            <v>Metalising</v>
          </cell>
          <cell r="G5086" t="str">
            <v>106726</v>
          </cell>
          <cell r="H5086" t="str">
            <v>CURTIS PAPERS INC.</v>
          </cell>
          <cell r="I5086" t="str">
            <v>BLN</v>
          </cell>
          <cell r="J5086" t="str">
            <v>OWN</v>
          </cell>
          <cell r="K5086" t="e">
            <v>#N/A</v>
          </cell>
          <cell r="L5086" t="str">
            <v>USD</v>
          </cell>
          <cell r="M5086">
            <v>389.13900000000001</v>
          </cell>
          <cell r="N5086">
            <v>5433.66</v>
          </cell>
          <cell r="O5086">
            <v>127.96899999999999</v>
          </cell>
          <cell r="P5086">
            <v>2031.91</v>
          </cell>
          <cell r="Q5086">
            <v>268.77</v>
          </cell>
          <cell r="R5086">
            <v>3763.51</v>
          </cell>
        </row>
        <row r="5087">
          <cell r="A5087" t="str">
            <v>234</v>
          </cell>
          <cell r="B5087" t="str">
            <v>10/2004</v>
          </cell>
          <cell r="C5087" t="str">
            <v>2004</v>
          </cell>
          <cell r="D5087" t="str">
            <v>0001</v>
          </cell>
          <cell r="E5087" t="str">
            <v>M58</v>
          </cell>
          <cell r="F5087" t="str">
            <v>Metalising</v>
          </cell>
          <cell r="G5087" t="str">
            <v>106720</v>
          </cell>
          <cell r="H5087" t="str">
            <v>ARIZONA CHEMICAL BV</v>
          </cell>
          <cell r="I5087" t="str">
            <v>DF</v>
          </cell>
          <cell r="J5087" t="str">
            <v>EXP</v>
          </cell>
          <cell r="K5087" t="e">
            <v>#N/A</v>
          </cell>
          <cell r="L5087" t="str">
            <v>EUR</v>
          </cell>
          <cell r="M5087">
            <v>47.753999999999998</v>
          </cell>
          <cell r="N5087">
            <v>3676.25</v>
          </cell>
          <cell r="O5087">
            <v>5.6710000000000003</v>
          </cell>
          <cell r="P5087">
            <v>775.71</v>
          </cell>
          <cell r="Q5087">
            <v>64.906000000000006</v>
          </cell>
          <cell r="R5087">
            <v>5117.6400000000003</v>
          </cell>
        </row>
        <row r="5088">
          <cell r="A5088" t="str">
            <v>234</v>
          </cell>
          <cell r="B5088" t="str">
            <v>10/2004</v>
          </cell>
          <cell r="C5088" t="str">
            <v>2004</v>
          </cell>
          <cell r="D5088" t="str">
            <v>0001</v>
          </cell>
          <cell r="E5088" t="str">
            <v>M58</v>
          </cell>
          <cell r="F5088" t="str">
            <v>Metalising</v>
          </cell>
          <cell r="G5088" t="str">
            <v>105919</v>
          </cell>
          <cell r="H5088" t="str">
            <v>DRAHTWERK ELISENTAL</v>
          </cell>
          <cell r="I5088" t="str">
            <v>DF</v>
          </cell>
          <cell r="J5088" t="str">
            <v>EXP</v>
          </cell>
          <cell r="K5088" t="e">
            <v>#N/A</v>
          </cell>
          <cell r="L5088" t="str">
            <v>DEM</v>
          </cell>
          <cell r="M5088">
            <v>4319.5630000000001</v>
          </cell>
          <cell r="N5088">
            <v>187.47</v>
          </cell>
          <cell r="O5088">
            <v>510.7</v>
          </cell>
          <cell r="P5088">
            <v>31.45</v>
          </cell>
          <cell r="Q5088">
            <v>3594.904</v>
          </cell>
          <cell r="R5088">
            <v>156.02000000000001</v>
          </cell>
        </row>
        <row r="5089">
          <cell r="A5089" t="str">
            <v>234</v>
          </cell>
          <cell r="B5089" t="str">
            <v>10/2004</v>
          </cell>
          <cell r="C5089" t="str">
            <v>2004</v>
          </cell>
          <cell r="D5089" t="str">
            <v>0001</v>
          </cell>
          <cell r="E5089" t="str">
            <v>M58</v>
          </cell>
          <cell r="F5089" t="str">
            <v>Metalising</v>
          </cell>
          <cell r="G5089" t="str">
            <v>105939</v>
          </cell>
          <cell r="H5089" t="str">
            <v>T &amp; C CHEMICAL INDUSTRIES</v>
          </cell>
          <cell r="I5089" t="str">
            <v>DF</v>
          </cell>
          <cell r="J5089" t="str">
            <v>EXP</v>
          </cell>
          <cell r="K5089" t="e">
            <v>#N/A</v>
          </cell>
          <cell r="L5089" t="str">
            <v>ZAR</v>
          </cell>
          <cell r="M5089">
            <v>112.351</v>
          </cell>
          <cell r="N5089">
            <v>8.4700000000000006</v>
          </cell>
          <cell r="O5089">
            <v>18.899999999999999</v>
          </cell>
          <cell r="P5089">
            <v>2.12</v>
          </cell>
          <cell r="Q5089">
            <v>335.42500000000001</v>
          </cell>
          <cell r="R5089">
            <v>26.36</v>
          </cell>
        </row>
        <row r="5090">
          <cell r="A5090" t="str">
            <v>234</v>
          </cell>
          <cell r="B5090" t="str">
            <v>10/2004</v>
          </cell>
          <cell r="C5090" t="str">
            <v>2004</v>
          </cell>
          <cell r="D5090" t="str">
            <v>0001</v>
          </cell>
          <cell r="E5090" t="str">
            <v>M58</v>
          </cell>
          <cell r="F5090" t="str">
            <v>Metalising</v>
          </cell>
          <cell r="G5090" t="str">
            <v>106936</v>
          </cell>
          <cell r="H5090" t="str">
            <v>CLARIANT SOUTHERN AFRICA (PTY)LTD</v>
          </cell>
          <cell r="I5090" t="str">
            <v>DF</v>
          </cell>
          <cell r="J5090" t="str">
            <v>EXP</v>
          </cell>
          <cell r="K5090" t="e">
            <v>#N/A</v>
          </cell>
          <cell r="L5090" t="str">
            <v>ZAR</v>
          </cell>
          <cell r="M5090">
            <v>621.721</v>
          </cell>
          <cell r="N5090">
            <v>301.87</v>
          </cell>
          <cell r="O5090">
            <v>130.22999999999999</v>
          </cell>
          <cell r="P5090">
            <v>56.71</v>
          </cell>
          <cell r="Q5090">
            <v>761.36199999999997</v>
          </cell>
          <cell r="R5090">
            <v>348.91</v>
          </cell>
        </row>
        <row r="5091">
          <cell r="A5091" t="str">
            <v>234</v>
          </cell>
          <cell r="B5091" t="str">
            <v>10/2004</v>
          </cell>
          <cell r="C5091" t="str">
            <v>2004</v>
          </cell>
          <cell r="D5091" t="str">
            <v>0001</v>
          </cell>
          <cell r="E5091" t="str">
            <v>M58</v>
          </cell>
          <cell r="F5091" t="str">
            <v>Metalising</v>
          </cell>
          <cell r="G5091" t="str">
            <v>116218</v>
          </cell>
          <cell r="H5091" t="str">
            <v>CHAM PAPER GROUP</v>
          </cell>
          <cell r="I5091" t="str">
            <v>DF</v>
          </cell>
          <cell r="J5091" t="str">
            <v>EXP</v>
          </cell>
          <cell r="K5091" t="e">
            <v>#N/A</v>
          </cell>
          <cell r="L5091" t="str">
            <v>EUR</v>
          </cell>
          <cell r="M5091">
            <v>235.078</v>
          </cell>
          <cell r="N5091">
            <v>3356.65</v>
          </cell>
          <cell r="O5091">
            <v>113.994</v>
          </cell>
          <cell r="P5091">
            <v>1430</v>
          </cell>
          <cell r="Q5091">
            <v>285.75400000000002</v>
          </cell>
          <cell r="R5091">
            <v>4131.97</v>
          </cell>
        </row>
        <row r="5092">
          <cell r="A5092" t="str">
            <v>234</v>
          </cell>
          <cell r="B5092" t="str">
            <v>10/2004</v>
          </cell>
          <cell r="C5092" t="str">
            <v>2004</v>
          </cell>
          <cell r="D5092" t="str">
            <v>0001</v>
          </cell>
          <cell r="E5092" t="str">
            <v>M58</v>
          </cell>
          <cell r="F5092" t="str">
            <v>Metalising</v>
          </cell>
          <cell r="G5092" t="str">
            <v>105930</v>
          </cell>
          <cell r="H5092" t="str">
            <v>SWALE CHEMICALS (PTY) LTD</v>
          </cell>
          <cell r="I5092" t="str">
            <v>DF</v>
          </cell>
          <cell r="J5092" t="str">
            <v>EXP</v>
          </cell>
          <cell r="K5092" t="e">
            <v>#N/A</v>
          </cell>
          <cell r="L5092" t="str">
            <v>ZAR</v>
          </cell>
          <cell r="M5092">
            <v>26.297999999999998</v>
          </cell>
          <cell r="N5092">
            <v>1214.97</v>
          </cell>
          <cell r="O5092">
            <v>12.433999999999999</v>
          </cell>
          <cell r="P5092">
            <v>467.23</v>
          </cell>
          <cell r="Q5092">
            <v>16.876000000000001</v>
          </cell>
          <cell r="R5092">
            <v>779.63</v>
          </cell>
        </row>
        <row r="5093">
          <cell r="A5093" t="str">
            <v>234</v>
          </cell>
          <cell r="B5093" t="str">
            <v>10/2004</v>
          </cell>
          <cell r="C5093" t="str">
            <v>2004</v>
          </cell>
          <cell r="D5093" t="str">
            <v>0001</v>
          </cell>
          <cell r="E5093" t="str">
            <v>M58</v>
          </cell>
          <cell r="F5093" t="str">
            <v>Metalising</v>
          </cell>
          <cell r="G5093" t="str">
            <v>106717</v>
          </cell>
          <cell r="H5093" t="str">
            <v>CHEMIPHOS</v>
          </cell>
          <cell r="I5093" t="str">
            <v>DF</v>
          </cell>
          <cell r="J5093" t="str">
            <v>EXP</v>
          </cell>
          <cell r="K5093" t="e">
            <v>#N/A</v>
          </cell>
          <cell r="L5093" t="str">
            <v>ZAR</v>
          </cell>
          <cell r="M5093">
            <v>7.29</v>
          </cell>
          <cell r="N5093">
            <v>73.94</v>
          </cell>
          <cell r="O5093">
            <v>3.177</v>
          </cell>
          <cell r="P5093">
            <v>36.479999999999997</v>
          </cell>
          <cell r="Q5093">
            <v>7.5369999999999999</v>
          </cell>
          <cell r="R5093">
            <v>73.819999999999993</v>
          </cell>
        </row>
        <row r="5094">
          <cell r="A5094" t="str">
            <v>234</v>
          </cell>
          <cell r="B5094" t="str">
            <v>10/2004</v>
          </cell>
          <cell r="C5094" t="str">
            <v>2004</v>
          </cell>
          <cell r="D5094" t="str">
            <v>0001</v>
          </cell>
          <cell r="E5094" t="str">
            <v>M58</v>
          </cell>
          <cell r="F5094" t="str">
            <v>Metalising</v>
          </cell>
          <cell r="G5094" t="str">
            <v>106764</v>
          </cell>
          <cell r="H5094" t="str">
            <v>AHLSTROM CHEMICALS (SIBILLE DALLE)</v>
          </cell>
          <cell r="I5094" t="str">
            <v>DF</v>
          </cell>
          <cell r="J5094" t="str">
            <v>EXP</v>
          </cell>
          <cell r="K5094" t="e">
            <v>#N/A</v>
          </cell>
          <cell r="L5094" t="str">
            <v>EUR</v>
          </cell>
          <cell r="M5094">
            <v>0</v>
          </cell>
          <cell r="N5094">
            <v>0</v>
          </cell>
          <cell r="O5094">
            <v>29.978999999999999</v>
          </cell>
          <cell r="P5094">
            <v>0</v>
          </cell>
          <cell r="Q5094">
            <v>0</v>
          </cell>
          <cell r="R5094">
            <v>0</v>
          </cell>
        </row>
        <row r="5095">
          <cell r="A5095" t="str">
            <v>234</v>
          </cell>
          <cell r="B5095" t="str">
            <v>10/2004</v>
          </cell>
          <cell r="C5095" t="str">
            <v>2004</v>
          </cell>
          <cell r="D5095" t="str">
            <v>0001</v>
          </cell>
          <cell r="E5095" t="str">
            <v>M58</v>
          </cell>
          <cell r="F5095" t="str">
            <v>Metalising</v>
          </cell>
          <cell r="G5095" t="str">
            <v>106726</v>
          </cell>
          <cell r="H5095" t="str">
            <v>CURTIS PAPERS INC.</v>
          </cell>
          <cell r="I5095" t="str">
            <v>DF</v>
          </cell>
          <cell r="J5095" t="str">
            <v>EXP</v>
          </cell>
          <cell r="K5095" t="e">
            <v>#N/A</v>
          </cell>
          <cell r="L5095" t="str">
            <v>USD</v>
          </cell>
          <cell r="M5095">
            <v>194.56899999999999</v>
          </cell>
          <cell r="N5095">
            <v>2716.83</v>
          </cell>
          <cell r="O5095">
            <v>80.796999999999997</v>
          </cell>
          <cell r="P5095">
            <v>1015.95</v>
          </cell>
          <cell r="Q5095">
            <v>134.38499999999999</v>
          </cell>
          <cell r="R5095">
            <v>1881.76</v>
          </cell>
        </row>
        <row r="5096">
          <cell r="A5096" t="str">
            <v>234</v>
          </cell>
          <cell r="B5096" t="str">
            <v>10/2004</v>
          </cell>
          <cell r="C5096" t="str">
            <v>2004</v>
          </cell>
          <cell r="D5096" t="str">
            <v>0001</v>
          </cell>
          <cell r="E5096" t="str">
            <v>M58</v>
          </cell>
          <cell r="F5096" t="str">
            <v>Metalising</v>
          </cell>
          <cell r="G5096" t="str">
            <v>106733</v>
          </cell>
          <cell r="H5096" t="str">
            <v>ILLOVO SUGAR-MEREBANK</v>
          </cell>
          <cell r="I5096" t="str">
            <v>DF</v>
          </cell>
          <cell r="J5096" t="str">
            <v>EXP</v>
          </cell>
          <cell r="K5096" t="e">
            <v>#N/A</v>
          </cell>
          <cell r="L5096" t="str">
            <v>ZAR</v>
          </cell>
          <cell r="M5096">
            <v>0</v>
          </cell>
          <cell r="N5096">
            <v>0</v>
          </cell>
          <cell r="O5096">
            <v>10.44</v>
          </cell>
          <cell r="P5096">
            <v>0</v>
          </cell>
          <cell r="Q5096">
            <v>0</v>
          </cell>
          <cell r="R5096">
            <v>0</v>
          </cell>
        </row>
        <row r="5097">
          <cell r="A5097" t="str">
            <v>234</v>
          </cell>
          <cell r="B5097" t="str">
            <v>10/2004</v>
          </cell>
          <cell r="C5097" t="str">
            <v>2004</v>
          </cell>
          <cell r="D5097" t="str">
            <v>0001</v>
          </cell>
          <cell r="E5097" t="str">
            <v>M58</v>
          </cell>
          <cell r="F5097" t="str">
            <v>Metalising</v>
          </cell>
          <cell r="G5097" t="str">
            <v>105968</v>
          </cell>
          <cell r="H5097" t="str">
            <v>ENGEN PETROLEUM LIMITED</v>
          </cell>
          <cell r="I5097" t="str">
            <v>DF</v>
          </cell>
          <cell r="J5097" t="str">
            <v>EXP</v>
          </cell>
          <cell r="K5097" t="e">
            <v>#N/A</v>
          </cell>
          <cell r="L5097" t="str">
            <v>ZAR</v>
          </cell>
          <cell r="M5097">
            <v>49.759</v>
          </cell>
          <cell r="N5097">
            <v>358.12</v>
          </cell>
          <cell r="O5097">
            <v>21.5</v>
          </cell>
          <cell r="P5097">
            <v>178.89</v>
          </cell>
          <cell r="Q5097">
            <v>44.366999999999997</v>
          </cell>
          <cell r="R5097">
            <v>319.22000000000003</v>
          </cell>
        </row>
        <row r="5098">
          <cell r="A5098" t="str">
            <v>234</v>
          </cell>
          <cell r="B5098" t="str">
            <v>10/2004</v>
          </cell>
          <cell r="C5098" t="str">
            <v>2004</v>
          </cell>
          <cell r="D5098" t="str">
            <v>0001</v>
          </cell>
          <cell r="E5098" t="str">
            <v>M58</v>
          </cell>
          <cell r="F5098" t="str">
            <v>Metalising</v>
          </cell>
          <cell r="G5098" t="str">
            <v>106720</v>
          </cell>
          <cell r="H5098" t="str">
            <v>ARIZONA CHEMICAL BV</v>
          </cell>
          <cell r="I5098" t="str">
            <v>JTI</v>
          </cell>
          <cell r="J5098" t="str">
            <v>CONT</v>
          </cell>
          <cell r="K5098" t="e">
            <v>#N/A</v>
          </cell>
          <cell r="L5098" t="str">
            <v>EUR</v>
          </cell>
          <cell r="M5098">
            <v>95.507999999999996</v>
          </cell>
          <cell r="N5098">
            <v>7352.49</v>
          </cell>
          <cell r="O5098">
            <v>15.807</v>
          </cell>
          <cell r="P5098">
            <v>1551.43</v>
          </cell>
          <cell r="Q5098">
            <v>129.81100000000001</v>
          </cell>
          <cell r="R5098">
            <v>10235.290000000001</v>
          </cell>
        </row>
        <row r="5099">
          <cell r="A5099" t="str">
            <v>234</v>
          </cell>
          <cell r="B5099" t="str">
            <v>10/2004</v>
          </cell>
          <cell r="C5099" t="str">
            <v>2004</v>
          </cell>
          <cell r="D5099" t="str">
            <v>0001</v>
          </cell>
          <cell r="E5099" t="str">
            <v>M58</v>
          </cell>
          <cell r="F5099" t="str">
            <v>Metalising</v>
          </cell>
          <cell r="G5099" t="str">
            <v>105919</v>
          </cell>
          <cell r="H5099" t="str">
            <v>DRAHTWERK ELISENTAL</v>
          </cell>
          <cell r="I5099" t="str">
            <v>JTI</v>
          </cell>
          <cell r="J5099" t="str">
            <v>CONT</v>
          </cell>
          <cell r="K5099" t="e">
            <v>#N/A</v>
          </cell>
          <cell r="L5099" t="str">
            <v>DEM</v>
          </cell>
          <cell r="M5099">
            <v>4319.5630000000001</v>
          </cell>
          <cell r="N5099">
            <v>187.47</v>
          </cell>
          <cell r="O5099">
            <v>576.33000000000004</v>
          </cell>
          <cell r="P5099">
            <v>31.45</v>
          </cell>
          <cell r="Q5099">
            <v>3594.904</v>
          </cell>
          <cell r="R5099">
            <v>156.02000000000001</v>
          </cell>
        </row>
        <row r="5100">
          <cell r="A5100" t="str">
            <v>234</v>
          </cell>
          <cell r="B5100" t="str">
            <v>10/2004</v>
          </cell>
          <cell r="C5100" t="str">
            <v>2004</v>
          </cell>
          <cell r="D5100" t="str">
            <v>0001</v>
          </cell>
          <cell r="E5100" t="str">
            <v>M58</v>
          </cell>
          <cell r="F5100" t="str">
            <v>Metalising</v>
          </cell>
          <cell r="G5100" t="str">
            <v>106726</v>
          </cell>
          <cell r="H5100" t="str">
            <v>CURTIS PAPERS INC.</v>
          </cell>
          <cell r="I5100" t="str">
            <v>JTI</v>
          </cell>
          <cell r="J5100" t="str">
            <v>CONT</v>
          </cell>
          <cell r="K5100" t="e">
            <v>#N/A</v>
          </cell>
          <cell r="L5100" t="str">
            <v>USD</v>
          </cell>
          <cell r="M5100">
            <v>1648.354</v>
          </cell>
          <cell r="N5100">
            <v>22596.63</v>
          </cell>
          <cell r="O5100">
            <v>358.24900000000002</v>
          </cell>
          <cell r="P5100">
            <v>4925.03</v>
          </cell>
          <cell r="Q5100">
            <v>1435.105</v>
          </cell>
          <cell r="R5100">
            <v>19729.11</v>
          </cell>
        </row>
        <row r="5101">
          <cell r="A5101" t="str">
            <v>234</v>
          </cell>
          <cell r="B5101" t="str">
            <v>10/2004</v>
          </cell>
          <cell r="C5101" t="str">
            <v>2004</v>
          </cell>
          <cell r="D5101" t="str">
            <v>0001</v>
          </cell>
          <cell r="E5101" t="str">
            <v>M58</v>
          </cell>
          <cell r="F5101" t="str">
            <v>Metalising</v>
          </cell>
          <cell r="G5101" t="str">
            <v>105939</v>
          </cell>
          <cell r="H5101" t="str">
            <v>T &amp; C CHEMICAL INDUSTRIES</v>
          </cell>
          <cell r="I5101" t="str">
            <v>JTI</v>
          </cell>
          <cell r="J5101" t="str">
            <v>CONT</v>
          </cell>
          <cell r="K5101" t="e">
            <v>#N/A</v>
          </cell>
          <cell r="L5101" t="str">
            <v>ZAR</v>
          </cell>
          <cell r="M5101">
            <v>112.351</v>
          </cell>
          <cell r="N5101">
            <v>8.4700000000000006</v>
          </cell>
          <cell r="O5101">
            <v>21.37</v>
          </cell>
          <cell r="P5101">
            <v>2.12</v>
          </cell>
          <cell r="Q5101">
            <v>335.42500000000001</v>
          </cell>
          <cell r="R5101">
            <v>26.36</v>
          </cell>
        </row>
        <row r="5102">
          <cell r="A5102" t="str">
            <v>234</v>
          </cell>
          <cell r="B5102" t="str">
            <v>10/2004</v>
          </cell>
          <cell r="C5102" t="str">
            <v>2004</v>
          </cell>
          <cell r="D5102" t="str">
            <v>0001</v>
          </cell>
          <cell r="E5102" t="str">
            <v>M58</v>
          </cell>
          <cell r="F5102" t="str">
            <v>Metalising</v>
          </cell>
          <cell r="G5102" t="str">
            <v>106733</v>
          </cell>
          <cell r="H5102" t="str">
            <v>ILLOVO SUGAR-MEREBANK</v>
          </cell>
          <cell r="I5102" t="str">
            <v>JTI</v>
          </cell>
          <cell r="J5102" t="str">
            <v>CONT</v>
          </cell>
          <cell r="K5102" t="e">
            <v>#N/A</v>
          </cell>
          <cell r="L5102" t="str">
            <v>ZAR</v>
          </cell>
          <cell r="M5102">
            <v>87.980999999999995</v>
          </cell>
          <cell r="N5102">
            <v>254.25</v>
          </cell>
          <cell r="O5102">
            <v>28.29</v>
          </cell>
          <cell r="P5102">
            <v>61.47</v>
          </cell>
          <cell r="Q5102">
            <v>66.709000000000003</v>
          </cell>
          <cell r="R5102">
            <v>192.78</v>
          </cell>
        </row>
        <row r="5103">
          <cell r="A5103" t="str">
            <v>234</v>
          </cell>
          <cell r="B5103" t="str">
            <v>10/2004</v>
          </cell>
          <cell r="C5103" t="str">
            <v>2004</v>
          </cell>
          <cell r="D5103" t="str">
            <v>0001</v>
          </cell>
          <cell r="E5103" t="str">
            <v>M58</v>
          </cell>
          <cell r="F5103" t="str">
            <v>Metalising</v>
          </cell>
          <cell r="G5103" t="str">
            <v>116218</v>
          </cell>
          <cell r="H5103" t="str">
            <v>CHAM PAPER GROUP</v>
          </cell>
          <cell r="I5103" t="str">
            <v>REG</v>
          </cell>
          <cell r="J5103" t="str">
            <v>EXP</v>
          </cell>
          <cell r="K5103" t="e">
            <v>#N/A</v>
          </cell>
          <cell r="L5103" t="str">
            <v>EUR</v>
          </cell>
          <cell r="M5103">
            <v>705.23299999999995</v>
          </cell>
          <cell r="N5103">
            <v>10069.950000000001</v>
          </cell>
          <cell r="O5103">
            <v>293.928</v>
          </cell>
          <cell r="P5103">
            <v>4289.99</v>
          </cell>
          <cell r="Q5103">
            <v>857.26099999999997</v>
          </cell>
          <cell r="R5103">
            <v>12395.91</v>
          </cell>
        </row>
        <row r="5104">
          <cell r="A5104" t="str">
            <v>234</v>
          </cell>
          <cell r="B5104" t="str">
            <v>10/2004</v>
          </cell>
          <cell r="C5104" t="str">
            <v>2004</v>
          </cell>
          <cell r="D5104" t="str">
            <v>0001</v>
          </cell>
          <cell r="E5104" t="str">
            <v>M58</v>
          </cell>
          <cell r="F5104" t="str">
            <v>Metalising</v>
          </cell>
          <cell r="G5104" t="str">
            <v>105919</v>
          </cell>
          <cell r="H5104" t="str">
            <v>DRAHTWERK ELISENTAL</v>
          </cell>
          <cell r="I5104" t="str">
            <v>REG</v>
          </cell>
          <cell r="J5104" t="str">
            <v>EXP</v>
          </cell>
          <cell r="K5104" t="e">
            <v>#N/A</v>
          </cell>
          <cell r="L5104" t="str">
            <v>DEM</v>
          </cell>
          <cell r="M5104">
            <v>4319.5630000000001</v>
          </cell>
          <cell r="N5104">
            <v>187.47</v>
          </cell>
          <cell r="O5104">
            <v>705.44</v>
          </cell>
          <cell r="P5104">
            <v>31.45</v>
          </cell>
          <cell r="Q5104">
            <v>3594.904</v>
          </cell>
          <cell r="R5104">
            <v>156.02000000000001</v>
          </cell>
        </row>
        <row r="5105">
          <cell r="A5105" t="str">
            <v>234</v>
          </cell>
          <cell r="B5105" t="str">
            <v>10/2004</v>
          </cell>
          <cell r="C5105" t="str">
            <v>2004</v>
          </cell>
          <cell r="D5105" t="str">
            <v>0001</v>
          </cell>
          <cell r="E5105" t="str">
            <v>M58</v>
          </cell>
          <cell r="F5105" t="str">
            <v>Metalising</v>
          </cell>
          <cell r="G5105" t="str">
            <v>105939</v>
          </cell>
          <cell r="H5105" t="str">
            <v>T &amp; C CHEMICAL INDUSTRIES</v>
          </cell>
          <cell r="I5105" t="str">
            <v>REG</v>
          </cell>
          <cell r="J5105" t="str">
            <v>EXP</v>
          </cell>
          <cell r="K5105" t="e">
            <v>#N/A</v>
          </cell>
          <cell r="L5105" t="str">
            <v>ZAR</v>
          </cell>
          <cell r="M5105">
            <v>112.351</v>
          </cell>
          <cell r="N5105">
            <v>8.4700000000000006</v>
          </cell>
          <cell r="O5105">
            <v>26.14</v>
          </cell>
          <cell r="P5105">
            <v>2.12</v>
          </cell>
          <cell r="Q5105">
            <v>335.42500000000001</v>
          </cell>
          <cell r="R5105">
            <v>26.36</v>
          </cell>
        </row>
        <row r="5106">
          <cell r="A5106" t="str">
            <v>234</v>
          </cell>
          <cell r="B5106" t="str">
            <v>10/2004</v>
          </cell>
          <cell r="C5106" t="str">
            <v>2004</v>
          </cell>
          <cell r="D5106" t="str">
            <v>0001</v>
          </cell>
          <cell r="E5106" t="str">
            <v>M58</v>
          </cell>
          <cell r="F5106" t="str">
            <v>Metalising</v>
          </cell>
          <cell r="G5106" t="str">
            <v>105930</v>
          </cell>
          <cell r="H5106" t="str">
            <v>SWALE CHEMICALS (PTY) LTD</v>
          </cell>
          <cell r="I5106" t="str">
            <v>REG</v>
          </cell>
          <cell r="J5106" t="str">
            <v>EXP</v>
          </cell>
          <cell r="K5106" t="e">
            <v>#N/A</v>
          </cell>
          <cell r="L5106" t="str">
            <v>ZAR</v>
          </cell>
          <cell r="M5106">
            <v>78.893000000000001</v>
          </cell>
          <cell r="N5106">
            <v>3644.9</v>
          </cell>
          <cell r="O5106">
            <v>30.056000000000001</v>
          </cell>
          <cell r="P5106">
            <v>1401.67</v>
          </cell>
          <cell r="Q5106">
            <v>50.625999999999998</v>
          </cell>
          <cell r="R5106">
            <v>2338.89</v>
          </cell>
        </row>
        <row r="5107">
          <cell r="A5107" t="str">
            <v>234</v>
          </cell>
          <cell r="B5107" t="str">
            <v>10/2004</v>
          </cell>
          <cell r="C5107" t="str">
            <v>2004</v>
          </cell>
          <cell r="D5107" t="str">
            <v>0001</v>
          </cell>
          <cell r="E5107" t="str">
            <v>M58</v>
          </cell>
          <cell r="F5107" t="str">
            <v>Metalising</v>
          </cell>
          <cell r="G5107" t="str">
            <v>105919</v>
          </cell>
          <cell r="H5107" t="str">
            <v>DRAHTWERK ELISENTAL</v>
          </cell>
          <cell r="I5107" t="str">
            <v>RSA</v>
          </cell>
          <cell r="J5107" t="str">
            <v>OWN</v>
          </cell>
          <cell r="K5107" t="e">
            <v>#N/A</v>
          </cell>
          <cell r="L5107" t="str">
            <v>DEM</v>
          </cell>
          <cell r="M5107">
            <v>414678.01</v>
          </cell>
          <cell r="N5107">
            <v>17997.02</v>
          </cell>
          <cell r="O5107">
            <v>69283.12</v>
          </cell>
          <cell r="P5107">
            <v>3019.22</v>
          </cell>
          <cell r="Q5107">
            <v>345110.79399999999</v>
          </cell>
          <cell r="R5107">
            <v>14977.8</v>
          </cell>
        </row>
        <row r="5108">
          <cell r="A5108" t="str">
            <v>234</v>
          </cell>
          <cell r="B5108" t="str">
            <v>10/2004</v>
          </cell>
          <cell r="C5108" t="str">
            <v>2004</v>
          </cell>
          <cell r="D5108" t="str">
            <v>0001</v>
          </cell>
          <cell r="E5108" t="str">
            <v>M58</v>
          </cell>
          <cell r="F5108" t="str">
            <v>Metalising</v>
          </cell>
          <cell r="G5108" t="str">
            <v>106733</v>
          </cell>
          <cell r="H5108" t="str">
            <v>ILLOVO SUGAR-MEREBANK</v>
          </cell>
          <cell r="I5108" t="str">
            <v>RSA</v>
          </cell>
          <cell r="J5108" t="str">
            <v>OWN</v>
          </cell>
          <cell r="K5108" t="e">
            <v>#N/A</v>
          </cell>
          <cell r="L5108" t="str">
            <v>ZAR</v>
          </cell>
          <cell r="M5108">
            <v>8534.1569999999992</v>
          </cell>
          <cell r="N5108">
            <v>24662.01</v>
          </cell>
          <cell r="O5108">
            <v>2060.0100000000002</v>
          </cell>
          <cell r="P5108">
            <v>5962.69</v>
          </cell>
          <cell r="Q5108">
            <v>6470.8019999999997</v>
          </cell>
          <cell r="R5108">
            <v>18699.32</v>
          </cell>
        </row>
        <row r="5109">
          <cell r="A5109" t="str">
            <v>234</v>
          </cell>
          <cell r="B5109" t="str">
            <v>10/2004</v>
          </cell>
          <cell r="C5109" t="str">
            <v>2004</v>
          </cell>
          <cell r="D5109" t="str">
            <v>0001</v>
          </cell>
          <cell r="E5109" t="str">
            <v>M58</v>
          </cell>
          <cell r="F5109" t="str">
            <v>Metalising</v>
          </cell>
          <cell r="G5109" t="str">
            <v>105939</v>
          </cell>
          <cell r="H5109" t="str">
            <v>T &amp; C CHEMICAL INDUSTRIES</v>
          </cell>
          <cell r="I5109" t="str">
            <v>RSA</v>
          </cell>
          <cell r="J5109" t="str">
            <v>OWN</v>
          </cell>
          <cell r="K5109" t="e">
            <v>#N/A</v>
          </cell>
          <cell r="L5109" t="str">
            <v>ZAR</v>
          </cell>
          <cell r="M5109">
            <v>10785.706</v>
          </cell>
          <cell r="N5109">
            <v>813.24</v>
          </cell>
          <cell r="O5109">
            <v>2572.39</v>
          </cell>
          <cell r="P5109">
            <v>203.17</v>
          </cell>
          <cell r="Q5109">
            <v>32200.752</v>
          </cell>
          <cell r="R5109">
            <v>2530.98</v>
          </cell>
        </row>
        <row r="5110">
          <cell r="A5110" t="str">
            <v>234</v>
          </cell>
          <cell r="B5110" t="str">
            <v>10/2004</v>
          </cell>
          <cell r="C5110" t="str">
            <v>2004</v>
          </cell>
          <cell r="D5110" t="str">
            <v>0001</v>
          </cell>
          <cell r="E5110" t="str">
            <v>M58</v>
          </cell>
          <cell r="F5110" t="str">
            <v>Metalising</v>
          </cell>
          <cell r="G5110" t="str">
            <v>106764</v>
          </cell>
          <cell r="H5110" t="str">
            <v>AHLSTROM CHEMICALS (SIBILLE DALLE)</v>
          </cell>
          <cell r="I5110" t="str">
            <v>RSA</v>
          </cell>
          <cell r="J5110" t="str">
            <v>OWN</v>
          </cell>
          <cell r="K5110" t="e">
            <v>#N/A</v>
          </cell>
          <cell r="L5110" t="str">
            <v>EUR</v>
          </cell>
          <cell r="M5110">
            <v>18911.014999999999</v>
          </cell>
          <cell r="N5110">
            <v>329696.11</v>
          </cell>
          <cell r="O5110">
            <v>6053.098</v>
          </cell>
          <cell r="P5110">
            <v>104823.78</v>
          </cell>
          <cell r="Q5110">
            <v>20465.445</v>
          </cell>
          <cell r="R5110">
            <v>355323.89</v>
          </cell>
        </row>
        <row r="5111">
          <cell r="A5111" t="str">
            <v>234</v>
          </cell>
          <cell r="B5111" t="str">
            <v>10/2004</v>
          </cell>
          <cell r="C5111" t="str">
            <v>2004</v>
          </cell>
          <cell r="D5111" t="str">
            <v>0001</v>
          </cell>
          <cell r="E5111" t="str">
            <v>M58</v>
          </cell>
          <cell r="F5111" t="str">
            <v>Metalising</v>
          </cell>
          <cell r="G5111" t="str">
            <v>105968</v>
          </cell>
          <cell r="H5111" t="str">
            <v>ENGEN PETROLEUM LIMITED</v>
          </cell>
          <cell r="I5111" t="str">
            <v>RSA</v>
          </cell>
          <cell r="J5111" t="str">
            <v>OWN</v>
          </cell>
          <cell r="K5111" t="e">
            <v>#N/A</v>
          </cell>
          <cell r="L5111" t="str">
            <v>ZAR</v>
          </cell>
          <cell r="M5111">
            <v>4727.1149999999998</v>
          </cell>
          <cell r="N5111">
            <v>34021.51</v>
          </cell>
          <cell r="O5111">
            <v>2365.0500000000002</v>
          </cell>
          <cell r="P5111">
            <v>16994.310000000001</v>
          </cell>
          <cell r="Q5111">
            <v>4214.8370000000004</v>
          </cell>
          <cell r="R5111">
            <v>30326.17</v>
          </cell>
        </row>
        <row r="5112">
          <cell r="A5112" t="str">
            <v>234</v>
          </cell>
          <cell r="B5112" t="str">
            <v>10/2004</v>
          </cell>
          <cell r="C5112" t="str">
            <v>2004</v>
          </cell>
          <cell r="D5112" t="str">
            <v>0001</v>
          </cell>
          <cell r="E5112" t="str">
            <v>M58</v>
          </cell>
          <cell r="F5112" t="str">
            <v>Metalising</v>
          </cell>
          <cell r="G5112" t="str">
            <v>106717</v>
          </cell>
          <cell r="H5112" t="str">
            <v>CHEMIPHOS</v>
          </cell>
          <cell r="I5112" t="str">
            <v>RSA</v>
          </cell>
          <cell r="J5112" t="str">
            <v>OWN</v>
          </cell>
          <cell r="K5112" t="e">
            <v>#N/A</v>
          </cell>
          <cell r="L5112" t="str">
            <v>ZAR</v>
          </cell>
          <cell r="M5112">
            <v>687.39499999999998</v>
          </cell>
          <cell r="N5112">
            <v>6994.98</v>
          </cell>
          <cell r="O5112">
            <v>340.11399999999998</v>
          </cell>
          <cell r="P5112">
            <v>3457.77</v>
          </cell>
          <cell r="Q5112">
            <v>696.19899999999996</v>
          </cell>
          <cell r="R5112">
            <v>6846.69</v>
          </cell>
        </row>
        <row r="5113">
          <cell r="A5113" t="str">
            <v>234</v>
          </cell>
          <cell r="B5113" t="str">
            <v>10/2004</v>
          </cell>
          <cell r="C5113" t="str">
            <v>2004</v>
          </cell>
          <cell r="D5113" t="str">
            <v>0001</v>
          </cell>
          <cell r="E5113" t="str">
            <v>M58</v>
          </cell>
          <cell r="F5113" t="str">
            <v>Metalising</v>
          </cell>
          <cell r="G5113" t="str">
            <v>116218</v>
          </cell>
          <cell r="H5113" t="str">
            <v>CHAM PAPER GROUP</v>
          </cell>
          <cell r="I5113" t="str">
            <v>RSA</v>
          </cell>
          <cell r="J5113" t="str">
            <v>OWN</v>
          </cell>
          <cell r="K5113" t="e">
            <v>#N/A</v>
          </cell>
          <cell r="L5113" t="str">
            <v>EUR</v>
          </cell>
          <cell r="M5113">
            <v>124511.526</v>
          </cell>
          <cell r="N5113">
            <v>1591176.26</v>
          </cell>
          <cell r="O5113">
            <v>23133.742999999999</v>
          </cell>
          <cell r="P5113">
            <v>306343.71999999997</v>
          </cell>
          <cell r="Q5113">
            <v>115472.34600000001</v>
          </cell>
          <cell r="R5113">
            <v>1492132.27</v>
          </cell>
        </row>
        <row r="5114">
          <cell r="A5114" t="str">
            <v>234</v>
          </cell>
          <cell r="B5114" t="str">
            <v>10/2004</v>
          </cell>
          <cell r="C5114" t="str">
            <v>2004</v>
          </cell>
          <cell r="D5114" t="str">
            <v>0001</v>
          </cell>
          <cell r="E5114" t="str">
            <v>M58</v>
          </cell>
          <cell r="F5114" t="str">
            <v>Metalising</v>
          </cell>
          <cell r="G5114" t="str">
            <v>106726</v>
          </cell>
          <cell r="H5114" t="str">
            <v>CURTIS PAPERS INC.</v>
          </cell>
          <cell r="I5114" t="str">
            <v>RSA</v>
          </cell>
          <cell r="J5114" t="str">
            <v>OWN</v>
          </cell>
          <cell r="K5114" t="e">
            <v>#N/A</v>
          </cell>
          <cell r="L5114" t="str">
            <v>USD</v>
          </cell>
          <cell r="M5114">
            <v>18873.234</v>
          </cell>
          <cell r="N5114">
            <v>263532.63</v>
          </cell>
          <cell r="O5114">
            <v>7046.6530000000002</v>
          </cell>
          <cell r="P5114">
            <v>98547.6</v>
          </cell>
          <cell r="Q5114">
            <v>13035.367</v>
          </cell>
          <cell r="R5114">
            <v>182530.34</v>
          </cell>
        </row>
        <row r="5115">
          <cell r="A5115" t="str">
            <v>234</v>
          </cell>
          <cell r="B5115" t="str">
            <v>10/2004</v>
          </cell>
          <cell r="C5115" t="str">
            <v>2004</v>
          </cell>
          <cell r="D5115" t="str">
            <v>0001</v>
          </cell>
          <cell r="E5115" t="str">
            <v>M58</v>
          </cell>
          <cell r="F5115" t="str">
            <v>Metalising</v>
          </cell>
          <cell r="G5115" t="str">
            <v>106936</v>
          </cell>
          <cell r="H5115" t="str">
            <v>CLARIANT SOUTHERN AFRICA (PTY)LTD</v>
          </cell>
          <cell r="I5115" t="str">
            <v>RSA</v>
          </cell>
          <cell r="J5115" t="str">
            <v>OWN</v>
          </cell>
          <cell r="K5115" t="e">
            <v>#N/A</v>
          </cell>
          <cell r="L5115" t="str">
            <v>ZAR</v>
          </cell>
          <cell r="M5115">
            <v>60306.86</v>
          </cell>
          <cell r="N5115">
            <v>29281.53</v>
          </cell>
          <cell r="O5115">
            <v>11631.27</v>
          </cell>
          <cell r="P5115">
            <v>5500.61</v>
          </cell>
          <cell r="Q5115">
            <v>73852.191999999995</v>
          </cell>
          <cell r="R5115">
            <v>33843.79</v>
          </cell>
        </row>
        <row r="5116">
          <cell r="A5116" t="str">
            <v>234</v>
          </cell>
          <cell r="B5116" t="str">
            <v>10/2004</v>
          </cell>
          <cell r="C5116" t="str">
            <v>2004</v>
          </cell>
          <cell r="D5116" t="str">
            <v>0001</v>
          </cell>
          <cell r="E5116" t="str">
            <v>M58</v>
          </cell>
          <cell r="F5116" t="str">
            <v>Metalising</v>
          </cell>
          <cell r="G5116" t="str">
            <v>105930</v>
          </cell>
          <cell r="H5116" t="str">
            <v>SWALE CHEMICALS (PTY) LTD</v>
          </cell>
          <cell r="I5116" t="str">
            <v>RSA</v>
          </cell>
          <cell r="J5116" t="str">
            <v>OWN</v>
          </cell>
          <cell r="K5116" t="e">
            <v>#N/A</v>
          </cell>
          <cell r="L5116" t="str">
            <v>ZAR</v>
          </cell>
          <cell r="M5116">
            <v>3347.0250000000001</v>
          </cell>
          <cell r="N5116">
            <v>151497.32999999999</v>
          </cell>
          <cell r="O5116">
            <v>1262.9380000000001</v>
          </cell>
          <cell r="P5116">
            <v>57589.09</v>
          </cell>
          <cell r="Q5116">
            <v>3108.3429999999998</v>
          </cell>
          <cell r="R5116">
            <v>136811.16</v>
          </cell>
        </row>
        <row r="5117">
          <cell r="A5117" t="str">
            <v>234</v>
          </cell>
          <cell r="B5117" t="str">
            <v>10/2004</v>
          </cell>
          <cell r="C5117" t="str">
            <v>2004</v>
          </cell>
          <cell r="D5117" t="str">
            <v>0001</v>
          </cell>
          <cell r="E5117" t="str">
            <v>M58</v>
          </cell>
          <cell r="F5117" t="str">
            <v>Metalising</v>
          </cell>
          <cell r="G5117" t="str">
            <v>106720</v>
          </cell>
          <cell r="H5117" t="str">
            <v>ARIZONA CHEMICAL BV</v>
          </cell>
          <cell r="I5117" t="str">
            <v>RSA</v>
          </cell>
          <cell r="J5117" t="str">
            <v>OWN</v>
          </cell>
          <cell r="K5117" t="e">
            <v>#N/A</v>
          </cell>
          <cell r="L5117" t="str">
            <v>EUR</v>
          </cell>
          <cell r="M5117">
            <v>4632.1210000000001</v>
          </cell>
          <cell r="N5117">
            <v>356595.93</v>
          </cell>
          <cell r="O5117">
            <v>953.35400000000004</v>
          </cell>
          <cell r="P5117">
            <v>75244.12</v>
          </cell>
          <cell r="Q5117">
            <v>6295.85</v>
          </cell>
          <cell r="R5117">
            <v>496411.4</v>
          </cell>
        </row>
        <row r="5118">
          <cell r="A5118" t="str">
            <v>234</v>
          </cell>
          <cell r="B5118" t="str">
            <v>11/2004</v>
          </cell>
          <cell r="C5118" t="str">
            <v>2004</v>
          </cell>
          <cell r="D5118" t="str">
            <v>0001</v>
          </cell>
          <cell r="E5118" t="str">
            <v>M58</v>
          </cell>
          <cell r="F5118" t="str">
            <v>Metalising</v>
          </cell>
          <cell r="G5118" t="str">
            <v>106717</v>
          </cell>
          <cell r="H5118" t="str">
            <v>CHEMIPHOS</v>
          </cell>
          <cell r="I5118" t="str">
            <v>BLN</v>
          </cell>
          <cell r="J5118" t="str">
            <v>OWN</v>
          </cell>
          <cell r="K5118" t="e">
            <v>#N/A</v>
          </cell>
          <cell r="L5118" t="str">
            <v>ZAR</v>
          </cell>
          <cell r="M5118">
            <v>38.101999999999997</v>
          </cell>
          <cell r="N5118">
            <v>360.84</v>
          </cell>
          <cell r="O5118">
            <v>14.541</v>
          </cell>
          <cell r="P5118">
            <v>147.81</v>
          </cell>
          <cell r="Q5118">
            <v>23.536000000000001</v>
          </cell>
          <cell r="R5118">
            <v>221.32</v>
          </cell>
        </row>
        <row r="5119">
          <cell r="A5119" t="str">
            <v>234</v>
          </cell>
          <cell r="B5119" t="str">
            <v>11/2004</v>
          </cell>
          <cell r="C5119" t="str">
            <v>2004</v>
          </cell>
          <cell r="D5119" t="str">
            <v>0001</v>
          </cell>
          <cell r="E5119" t="str">
            <v>M58</v>
          </cell>
          <cell r="F5119" t="str">
            <v>Metalising</v>
          </cell>
          <cell r="G5119" t="str">
            <v>105939</v>
          </cell>
          <cell r="H5119" t="str">
            <v>T &amp; C CHEMICAL INDUSTRIES</v>
          </cell>
          <cell r="I5119" t="str">
            <v>BLN</v>
          </cell>
          <cell r="J5119" t="str">
            <v>OWN</v>
          </cell>
          <cell r="K5119" t="e">
            <v>#N/A</v>
          </cell>
          <cell r="L5119" t="str">
            <v>ZAR</v>
          </cell>
          <cell r="M5119">
            <v>670.84900000000005</v>
          </cell>
          <cell r="N5119">
            <v>52.73</v>
          </cell>
          <cell r="O5119">
            <v>52.15</v>
          </cell>
          <cell r="P5119">
            <v>3.66</v>
          </cell>
          <cell r="Q5119">
            <v>624.32399999999996</v>
          </cell>
          <cell r="R5119">
            <v>49.07</v>
          </cell>
        </row>
        <row r="5120">
          <cell r="A5120" t="str">
            <v>234</v>
          </cell>
          <cell r="B5120" t="str">
            <v>11/2004</v>
          </cell>
          <cell r="C5120" t="str">
            <v>2004</v>
          </cell>
          <cell r="D5120" t="str">
            <v>0001</v>
          </cell>
          <cell r="E5120" t="str">
            <v>M58</v>
          </cell>
          <cell r="F5120" t="str">
            <v>Metalising</v>
          </cell>
          <cell r="G5120" t="str">
            <v>106726</v>
          </cell>
          <cell r="H5120" t="str">
            <v>CURTIS PAPERS INC.</v>
          </cell>
          <cell r="I5120" t="str">
            <v>BLN</v>
          </cell>
          <cell r="J5120" t="str">
            <v>OWN</v>
          </cell>
          <cell r="K5120" t="e">
            <v>#N/A</v>
          </cell>
          <cell r="L5120" t="str">
            <v>USD</v>
          </cell>
          <cell r="M5120">
            <v>268.77</v>
          </cell>
          <cell r="N5120">
            <v>3763.51</v>
          </cell>
          <cell r="O5120">
            <v>131.654</v>
          </cell>
          <cell r="P5120">
            <v>1562.4</v>
          </cell>
          <cell r="Q5120">
            <v>157.19200000000001</v>
          </cell>
          <cell r="R5120">
            <v>2201.11</v>
          </cell>
        </row>
        <row r="5121">
          <cell r="A5121" t="str">
            <v>234</v>
          </cell>
          <cell r="B5121" t="str">
            <v>11/2004</v>
          </cell>
          <cell r="C5121" t="str">
            <v>2004</v>
          </cell>
          <cell r="D5121" t="str">
            <v>0001</v>
          </cell>
          <cell r="E5121" t="str">
            <v>M58</v>
          </cell>
          <cell r="F5121" t="str">
            <v>Metalising</v>
          </cell>
          <cell r="G5121" t="str">
            <v>105919</v>
          </cell>
          <cell r="H5121" t="str">
            <v>DRAHTWERK ELISENTAL</v>
          </cell>
          <cell r="I5121" t="str">
            <v>BLN</v>
          </cell>
          <cell r="J5121" t="str">
            <v>OWN</v>
          </cell>
          <cell r="K5121" t="e">
            <v>#N/A</v>
          </cell>
          <cell r="L5121" t="str">
            <v>DEM</v>
          </cell>
          <cell r="M5121">
            <v>7189.808</v>
          </cell>
          <cell r="N5121">
            <v>312.04000000000002</v>
          </cell>
          <cell r="O5121">
            <v>1350.81</v>
          </cell>
          <cell r="P5121">
            <v>54.04</v>
          </cell>
          <cell r="Q5121">
            <v>5944.6589999999997</v>
          </cell>
          <cell r="R5121">
            <v>258</v>
          </cell>
        </row>
        <row r="5122">
          <cell r="A5122" t="str">
            <v>234</v>
          </cell>
          <cell r="B5122" t="str">
            <v>11/2004</v>
          </cell>
          <cell r="C5122" t="str">
            <v>2004</v>
          </cell>
          <cell r="D5122" t="str">
            <v>0001</v>
          </cell>
          <cell r="E5122" t="str">
            <v>M58</v>
          </cell>
          <cell r="F5122" t="str">
            <v>Metalising</v>
          </cell>
          <cell r="G5122" t="str">
            <v>106720</v>
          </cell>
          <cell r="H5122" t="str">
            <v>ARIZONA CHEMICAL BV</v>
          </cell>
          <cell r="I5122" t="str">
            <v>BLN</v>
          </cell>
          <cell r="J5122" t="str">
            <v>OWN</v>
          </cell>
          <cell r="K5122" t="e">
            <v>#N/A</v>
          </cell>
          <cell r="L5122" t="str">
            <v>EUR</v>
          </cell>
          <cell r="M5122">
            <v>64.906000000000006</v>
          </cell>
          <cell r="N5122">
            <v>5117.6400000000003</v>
          </cell>
          <cell r="O5122">
            <v>9.2420000000000009</v>
          </cell>
          <cell r="P5122">
            <v>610.63</v>
          </cell>
          <cell r="Q5122">
            <v>57.161000000000001</v>
          </cell>
          <cell r="R5122">
            <v>4507.0200000000004</v>
          </cell>
        </row>
        <row r="5123">
          <cell r="A5123" t="str">
            <v>234</v>
          </cell>
          <cell r="B5123" t="str">
            <v>11/2004</v>
          </cell>
          <cell r="C5123" t="str">
            <v>2004</v>
          </cell>
          <cell r="D5123" t="str">
            <v>0001</v>
          </cell>
          <cell r="E5123" t="str">
            <v>M58</v>
          </cell>
          <cell r="F5123" t="str">
            <v>Metalising</v>
          </cell>
          <cell r="G5123" t="str">
            <v>106936</v>
          </cell>
          <cell r="H5123" t="str">
            <v>CLARIANT SOUTHERN AFRICA (PTY)LTD</v>
          </cell>
          <cell r="I5123" t="str">
            <v>BLN</v>
          </cell>
          <cell r="J5123" t="str">
            <v>OWN</v>
          </cell>
          <cell r="K5123" t="e">
            <v>#N/A</v>
          </cell>
          <cell r="L5123" t="str">
            <v>ZAR</v>
          </cell>
          <cell r="M5123">
            <v>1522.7260000000001</v>
          </cell>
          <cell r="N5123">
            <v>697.81</v>
          </cell>
          <cell r="O5123">
            <v>212.17</v>
          </cell>
          <cell r="P5123">
            <v>87.81</v>
          </cell>
          <cell r="Q5123">
            <v>1337.402</v>
          </cell>
          <cell r="R5123">
            <v>610</v>
          </cell>
        </row>
        <row r="5124">
          <cell r="A5124" t="str">
            <v>234</v>
          </cell>
          <cell r="B5124" t="str">
            <v>11/2004</v>
          </cell>
          <cell r="C5124" t="str">
            <v>2004</v>
          </cell>
          <cell r="D5124" t="str">
            <v>0001</v>
          </cell>
          <cell r="E5124" t="str">
            <v>M58</v>
          </cell>
          <cell r="F5124" t="str">
            <v>Metalising</v>
          </cell>
          <cell r="G5124" t="str">
            <v>106764</v>
          </cell>
          <cell r="H5124" t="str">
            <v>AHLSTROM CHEMICALS (SIBILLE DALLE)</v>
          </cell>
          <cell r="I5124" t="str">
            <v>BLN</v>
          </cell>
          <cell r="J5124" t="str">
            <v>OWN</v>
          </cell>
          <cell r="K5124" t="e">
            <v>#N/A</v>
          </cell>
          <cell r="L5124" t="str">
            <v>EUR</v>
          </cell>
          <cell r="M5124">
            <v>1842.8620000000001</v>
          </cell>
          <cell r="N5124">
            <v>32314.46</v>
          </cell>
          <cell r="O5124">
            <v>576.24099999999999</v>
          </cell>
          <cell r="P5124">
            <v>10257.35</v>
          </cell>
          <cell r="Q5124">
            <v>2044.644</v>
          </cell>
          <cell r="R5124">
            <v>38990.129999999997</v>
          </cell>
        </row>
        <row r="5125">
          <cell r="A5125" t="str">
            <v>234</v>
          </cell>
          <cell r="B5125" t="str">
            <v>11/2004</v>
          </cell>
          <cell r="C5125" t="str">
            <v>2004</v>
          </cell>
          <cell r="D5125" t="str">
            <v>0001</v>
          </cell>
          <cell r="E5125" t="str">
            <v>M58</v>
          </cell>
          <cell r="F5125" t="str">
            <v>Metalising</v>
          </cell>
          <cell r="G5125" t="str">
            <v>105930</v>
          </cell>
          <cell r="H5125" t="str">
            <v>SWALE CHEMICALS (PTY) LTD</v>
          </cell>
          <cell r="I5125" t="str">
            <v>BLN</v>
          </cell>
          <cell r="J5125" t="str">
            <v>OWN</v>
          </cell>
          <cell r="K5125" t="e">
            <v>#N/A</v>
          </cell>
          <cell r="L5125" t="str">
            <v>ZAR</v>
          </cell>
          <cell r="M5125">
            <v>203.977</v>
          </cell>
          <cell r="N5125">
            <v>8552.94</v>
          </cell>
          <cell r="O5125">
            <v>40.180999999999997</v>
          </cell>
          <cell r="P5125">
            <v>1903.64</v>
          </cell>
          <cell r="Q5125">
            <v>195.047</v>
          </cell>
          <cell r="R5125">
            <v>8332.9</v>
          </cell>
        </row>
        <row r="5126">
          <cell r="A5126" t="str">
            <v>234</v>
          </cell>
          <cell r="B5126" t="str">
            <v>11/2004</v>
          </cell>
          <cell r="C5126" t="str">
            <v>2004</v>
          </cell>
          <cell r="D5126" t="str">
            <v>0001</v>
          </cell>
          <cell r="E5126" t="str">
            <v>M58</v>
          </cell>
          <cell r="F5126" t="str">
            <v>Metalising</v>
          </cell>
          <cell r="G5126" t="str">
            <v>106733</v>
          </cell>
          <cell r="H5126" t="str">
            <v>ILLOVO SUGAR-MEREBANK</v>
          </cell>
          <cell r="I5126" t="str">
            <v>BLN</v>
          </cell>
          <cell r="J5126" t="str">
            <v>OWN</v>
          </cell>
          <cell r="K5126" t="e">
            <v>#N/A</v>
          </cell>
          <cell r="L5126" t="str">
            <v>ZAR</v>
          </cell>
          <cell r="M5126">
            <v>133.41900000000001</v>
          </cell>
          <cell r="N5126">
            <v>385.55</v>
          </cell>
          <cell r="O5126">
            <v>33.950000000000003</v>
          </cell>
          <cell r="P5126">
            <v>97.44</v>
          </cell>
          <cell r="Q5126">
            <v>99.698999999999998</v>
          </cell>
          <cell r="R5126">
            <v>288.11</v>
          </cell>
        </row>
        <row r="5127">
          <cell r="A5127" t="str">
            <v>234</v>
          </cell>
          <cell r="B5127" t="str">
            <v>11/2004</v>
          </cell>
          <cell r="C5127" t="str">
            <v>2004</v>
          </cell>
          <cell r="D5127" t="str">
            <v>0001</v>
          </cell>
          <cell r="E5127" t="str">
            <v>M58</v>
          </cell>
          <cell r="F5127" t="str">
            <v>Metalising</v>
          </cell>
          <cell r="G5127" t="str">
            <v>105968</v>
          </cell>
          <cell r="H5127" t="str">
            <v>ENGEN PETROLEUM LIMITED</v>
          </cell>
          <cell r="I5127" t="str">
            <v>BLN</v>
          </cell>
          <cell r="J5127" t="str">
            <v>OWN</v>
          </cell>
          <cell r="K5127" t="e">
            <v>#N/A</v>
          </cell>
          <cell r="L5127" t="str">
            <v>ZAR</v>
          </cell>
          <cell r="M5127">
            <v>177.46700000000001</v>
          </cell>
          <cell r="N5127">
            <v>1276.8900000000001</v>
          </cell>
          <cell r="O5127">
            <v>101.24</v>
          </cell>
          <cell r="P5127">
            <v>649.88</v>
          </cell>
          <cell r="Q5127">
            <v>233.79499999999999</v>
          </cell>
          <cell r="R5127">
            <v>1681.64</v>
          </cell>
        </row>
        <row r="5128">
          <cell r="A5128" t="str">
            <v>234</v>
          </cell>
          <cell r="B5128" t="str">
            <v>11/2004</v>
          </cell>
          <cell r="C5128" t="str">
            <v>2004</v>
          </cell>
          <cell r="D5128" t="str">
            <v>0001</v>
          </cell>
          <cell r="E5128" t="str">
            <v>M58</v>
          </cell>
          <cell r="F5128" t="str">
            <v>Metalising</v>
          </cell>
          <cell r="G5128" t="str">
            <v>116218</v>
          </cell>
          <cell r="H5128" t="str">
            <v>CHAM PAPER GROUP</v>
          </cell>
          <cell r="I5128" t="str">
            <v>BLN</v>
          </cell>
          <cell r="J5128" t="str">
            <v>OWN</v>
          </cell>
          <cell r="K5128" t="e">
            <v>#N/A</v>
          </cell>
          <cell r="L5128" t="str">
            <v>EUR</v>
          </cell>
          <cell r="M5128">
            <v>15063.507</v>
          </cell>
          <cell r="N5128">
            <v>196557.05</v>
          </cell>
          <cell r="O5128">
            <v>142.113</v>
          </cell>
          <cell r="P5128">
            <v>2463.5500000000002</v>
          </cell>
          <cell r="Q5128">
            <v>14893.136</v>
          </cell>
          <cell r="R5128">
            <v>194093.5</v>
          </cell>
        </row>
        <row r="5129">
          <cell r="A5129" t="str">
            <v>234</v>
          </cell>
          <cell r="B5129" t="str">
            <v>11/2004</v>
          </cell>
          <cell r="C5129" t="str">
            <v>2004</v>
          </cell>
          <cell r="D5129" t="str">
            <v>0001</v>
          </cell>
          <cell r="E5129" t="str">
            <v>M58</v>
          </cell>
          <cell r="F5129" t="str">
            <v>Metalising</v>
          </cell>
          <cell r="G5129" t="str">
            <v>105939</v>
          </cell>
          <cell r="H5129" t="str">
            <v>T &amp; C CHEMICAL INDUSTRIES</v>
          </cell>
          <cell r="I5129" t="str">
            <v>DF</v>
          </cell>
          <cell r="J5129" t="str">
            <v>EXP</v>
          </cell>
          <cell r="K5129" t="e">
            <v>#N/A</v>
          </cell>
          <cell r="L5129" t="str">
            <v>ZAR</v>
          </cell>
          <cell r="M5129">
            <v>670.84900000000005</v>
          </cell>
          <cell r="N5129">
            <v>52.73</v>
          </cell>
          <cell r="O5129">
            <v>38.28</v>
          </cell>
          <cell r="P5129">
            <v>3.66</v>
          </cell>
          <cell r="Q5129">
            <v>624.32399999999996</v>
          </cell>
          <cell r="R5129">
            <v>49.07</v>
          </cell>
        </row>
        <row r="5130">
          <cell r="A5130" t="str">
            <v>234</v>
          </cell>
          <cell r="B5130" t="str">
            <v>11/2004</v>
          </cell>
          <cell r="C5130" t="str">
            <v>2004</v>
          </cell>
          <cell r="D5130" t="str">
            <v>0001</v>
          </cell>
          <cell r="E5130" t="str">
            <v>M58</v>
          </cell>
          <cell r="F5130" t="str">
            <v>Metalising</v>
          </cell>
          <cell r="G5130" t="str">
            <v>106717</v>
          </cell>
          <cell r="H5130" t="str">
            <v>CHEMIPHOS</v>
          </cell>
          <cell r="I5130" t="str">
            <v>DF</v>
          </cell>
          <cell r="J5130" t="str">
            <v>EXP</v>
          </cell>
          <cell r="K5130" t="e">
            <v>#N/A</v>
          </cell>
          <cell r="L5130" t="str">
            <v>ZAR</v>
          </cell>
          <cell r="M5130">
            <v>18.527999999999999</v>
          </cell>
          <cell r="N5130">
            <v>190.74</v>
          </cell>
          <cell r="O5130">
            <v>8.3260000000000005</v>
          </cell>
          <cell r="P5130">
            <v>96.28</v>
          </cell>
          <cell r="Q5130">
            <v>10.308999999999999</v>
          </cell>
          <cell r="R5130">
            <v>105.51</v>
          </cell>
        </row>
        <row r="5131">
          <cell r="A5131" t="str">
            <v>234</v>
          </cell>
          <cell r="B5131" t="str">
            <v>11/2004</v>
          </cell>
          <cell r="C5131" t="str">
            <v>2004</v>
          </cell>
          <cell r="D5131" t="str">
            <v>0001</v>
          </cell>
          <cell r="E5131" t="str">
            <v>M58</v>
          </cell>
          <cell r="F5131" t="str">
            <v>Metalising</v>
          </cell>
          <cell r="G5131" t="str">
            <v>106764</v>
          </cell>
          <cell r="H5131" t="str">
            <v>AHLSTROM CHEMICALS (SIBILLE DALLE)</v>
          </cell>
          <cell r="I5131" t="str">
            <v>DF</v>
          </cell>
          <cell r="J5131" t="str">
            <v>EXP</v>
          </cell>
          <cell r="K5131" t="e">
            <v>#N/A</v>
          </cell>
          <cell r="L5131" t="str">
            <v>EUR</v>
          </cell>
          <cell r="M5131">
            <v>223.36</v>
          </cell>
          <cell r="N5131">
            <v>3876.19</v>
          </cell>
          <cell r="O5131">
            <v>41.936</v>
          </cell>
          <cell r="P5131">
            <v>1299.78</v>
          </cell>
          <cell r="Q5131">
            <v>219.85499999999999</v>
          </cell>
          <cell r="R5131">
            <v>4115.7700000000004</v>
          </cell>
        </row>
        <row r="5132">
          <cell r="A5132" t="str">
            <v>234</v>
          </cell>
          <cell r="B5132" t="str">
            <v>11/2004</v>
          </cell>
          <cell r="C5132" t="str">
            <v>2004</v>
          </cell>
          <cell r="D5132" t="str">
            <v>0001</v>
          </cell>
          <cell r="E5132" t="str">
            <v>M58</v>
          </cell>
          <cell r="F5132" t="str">
            <v>Metalising</v>
          </cell>
          <cell r="G5132" t="str">
            <v>106733</v>
          </cell>
          <cell r="H5132" t="str">
            <v>ILLOVO SUGAR-MEREBANK</v>
          </cell>
          <cell r="I5132" t="str">
            <v>DF</v>
          </cell>
          <cell r="J5132" t="str">
            <v>EXP</v>
          </cell>
          <cell r="K5132" t="e">
            <v>#N/A</v>
          </cell>
          <cell r="L5132" t="str">
            <v>ZAR</v>
          </cell>
          <cell r="M5132">
            <v>133.41900000000001</v>
          </cell>
          <cell r="N5132">
            <v>385.55</v>
          </cell>
          <cell r="O5132">
            <v>29.22</v>
          </cell>
          <cell r="P5132">
            <v>97.44</v>
          </cell>
          <cell r="Q5132">
            <v>99.698999999999998</v>
          </cell>
          <cell r="R5132">
            <v>288.11</v>
          </cell>
        </row>
        <row r="5133">
          <cell r="A5133" t="str">
            <v>234</v>
          </cell>
          <cell r="B5133" t="str">
            <v>11/2004</v>
          </cell>
          <cell r="C5133" t="str">
            <v>2004</v>
          </cell>
          <cell r="D5133" t="str">
            <v>0001</v>
          </cell>
          <cell r="E5133" t="str">
            <v>M58</v>
          </cell>
          <cell r="F5133" t="str">
            <v>Metalising</v>
          </cell>
          <cell r="G5133" t="str">
            <v>106726</v>
          </cell>
          <cell r="H5133" t="str">
            <v>CURTIS PAPERS INC.</v>
          </cell>
          <cell r="I5133" t="str">
            <v>DF</v>
          </cell>
          <cell r="J5133" t="str">
            <v>EXP</v>
          </cell>
          <cell r="K5133" t="e">
            <v>#N/A</v>
          </cell>
          <cell r="L5133" t="str">
            <v>USD</v>
          </cell>
          <cell r="M5133">
            <v>537.54100000000005</v>
          </cell>
          <cell r="N5133">
            <v>7527.02</v>
          </cell>
          <cell r="O5133">
            <v>234.601</v>
          </cell>
          <cell r="P5133">
            <v>3124.8</v>
          </cell>
          <cell r="Q5133">
            <v>314.38400000000001</v>
          </cell>
          <cell r="R5133">
            <v>4402.22</v>
          </cell>
        </row>
        <row r="5134">
          <cell r="A5134" t="str">
            <v>234</v>
          </cell>
          <cell r="B5134" t="str">
            <v>11/2004</v>
          </cell>
          <cell r="C5134" t="str">
            <v>2004</v>
          </cell>
          <cell r="D5134" t="str">
            <v>0001</v>
          </cell>
          <cell r="E5134" t="str">
            <v>M58</v>
          </cell>
          <cell r="F5134" t="str">
            <v>Metalising</v>
          </cell>
          <cell r="G5134" t="str">
            <v>106936</v>
          </cell>
          <cell r="H5134" t="str">
            <v>CLARIANT SOUTHERN AFRICA (PTY)LTD</v>
          </cell>
          <cell r="I5134" t="str">
            <v>DF</v>
          </cell>
          <cell r="J5134" t="str">
            <v>EXP</v>
          </cell>
          <cell r="K5134" t="e">
            <v>#N/A</v>
          </cell>
          <cell r="L5134" t="str">
            <v>ZAR</v>
          </cell>
          <cell r="M5134">
            <v>3045.4520000000002</v>
          </cell>
          <cell r="N5134">
            <v>1395.62</v>
          </cell>
          <cell r="O5134">
            <v>378.03</v>
          </cell>
          <cell r="P5134">
            <v>175.63</v>
          </cell>
          <cell r="Q5134">
            <v>2674.8020000000001</v>
          </cell>
          <cell r="R5134">
            <v>1220</v>
          </cell>
        </row>
        <row r="5135">
          <cell r="A5135" t="str">
            <v>234</v>
          </cell>
          <cell r="B5135" t="str">
            <v>11/2004</v>
          </cell>
          <cell r="C5135" t="str">
            <v>2004</v>
          </cell>
          <cell r="D5135" t="str">
            <v>0001</v>
          </cell>
          <cell r="E5135" t="str">
            <v>M58</v>
          </cell>
          <cell r="F5135" t="str">
            <v>Metalising</v>
          </cell>
          <cell r="G5135" t="str">
            <v>105919</v>
          </cell>
          <cell r="H5135" t="str">
            <v>DRAHTWERK ELISENTAL</v>
          </cell>
          <cell r="I5135" t="str">
            <v>DF</v>
          </cell>
          <cell r="J5135" t="str">
            <v>EXP</v>
          </cell>
          <cell r="K5135" t="e">
            <v>#N/A</v>
          </cell>
          <cell r="L5135" t="str">
            <v>DEM</v>
          </cell>
          <cell r="M5135">
            <v>7189.808</v>
          </cell>
          <cell r="N5135">
            <v>312.04000000000002</v>
          </cell>
          <cell r="O5135">
            <v>1043.26</v>
          </cell>
          <cell r="P5135">
            <v>54.04</v>
          </cell>
          <cell r="Q5135">
            <v>5944.6589999999997</v>
          </cell>
          <cell r="R5135">
            <v>258</v>
          </cell>
        </row>
        <row r="5136">
          <cell r="A5136" t="str">
            <v>234</v>
          </cell>
          <cell r="B5136" t="str">
            <v>11/2004</v>
          </cell>
          <cell r="C5136" t="str">
            <v>2004</v>
          </cell>
          <cell r="D5136" t="str">
            <v>0001</v>
          </cell>
          <cell r="E5136" t="str">
            <v>M58</v>
          </cell>
          <cell r="F5136" t="str">
            <v>Metalising</v>
          </cell>
          <cell r="G5136" t="str">
            <v>105968</v>
          </cell>
          <cell r="H5136" t="str">
            <v>ENGEN PETROLEUM LIMITED</v>
          </cell>
          <cell r="I5136" t="str">
            <v>DF</v>
          </cell>
          <cell r="J5136" t="str">
            <v>EXP</v>
          </cell>
          <cell r="K5136" t="e">
            <v>#N/A</v>
          </cell>
          <cell r="L5136" t="str">
            <v>ZAR</v>
          </cell>
          <cell r="M5136">
            <v>133.1</v>
          </cell>
          <cell r="N5136">
            <v>957.67</v>
          </cell>
          <cell r="O5136">
            <v>56.49</v>
          </cell>
          <cell r="P5136">
            <v>487.41</v>
          </cell>
          <cell r="Q5136">
            <v>175.346</v>
          </cell>
          <cell r="R5136">
            <v>1261.23</v>
          </cell>
        </row>
        <row r="5137">
          <cell r="A5137" t="str">
            <v>234</v>
          </cell>
          <cell r="B5137" t="str">
            <v>11/2004</v>
          </cell>
          <cell r="C5137" t="str">
            <v>2004</v>
          </cell>
          <cell r="D5137" t="str">
            <v>0001</v>
          </cell>
          <cell r="E5137" t="str">
            <v>M58</v>
          </cell>
          <cell r="F5137" t="str">
            <v>Metalising</v>
          </cell>
          <cell r="G5137" t="str">
            <v>105930</v>
          </cell>
          <cell r="H5137" t="str">
            <v>SWALE CHEMICALS (PTY) LTD</v>
          </cell>
          <cell r="I5137" t="str">
            <v>DF</v>
          </cell>
          <cell r="J5137" t="str">
            <v>EXP</v>
          </cell>
          <cell r="K5137" t="e">
            <v>#N/A</v>
          </cell>
          <cell r="L5137" t="str">
            <v>ZAR</v>
          </cell>
          <cell r="M5137">
            <v>48.308999999999997</v>
          </cell>
          <cell r="N5137">
            <v>2146.37</v>
          </cell>
          <cell r="O5137">
            <v>18.619</v>
          </cell>
          <cell r="P5137">
            <v>915.79</v>
          </cell>
          <cell r="Q5137">
            <v>62.677</v>
          </cell>
          <cell r="R5137">
            <v>2914.15</v>
          </cell>
        </row>
        <row r="5138">
          <cell r="A5138" t="str">
            <v>234</v>
          </cell>
          <cell r="B5138" t="str">
            <v>11/2004</v>
          </cell>
          <cell r="C5138" t="str">
            <v>2004</v>
          </cell>
          <cell r="D5138" t="str">
            <v>0001</v>
          </cell>
          <cell r="E5138" t="str">
            <v>M58</v>
          </cell>
          <cell r="F5138" t="str">
            <v>Metalising</v>
          </cell>
          <cell r="G5138" t="str">
            <v>106720</v>
          </cell>
          <cell r="H5138" t="str">
            <v>ARIZONA CHEMICAL BV</v>
          </cell>
          <cell r="I5138" t="str">
            <v>DF</v>
          </cell>
          <cell r="J5138" t="str">
            <v>EXP</v>
          </cell>
          <cell r="K5138" t="e">
            <v>#N/A</v>
          </cell>
          <cell r="L5138" t="str">
            <v>EUR</v>
          </cell>
          <cell r="M5138">
            <v>129.81100000000001</v>
          </cell>
          <cell r="N5138">
            <v>10235.290000000001</v>
          </cell>
          <cell r="O5138">
            <v>16.466999999999999</v>
          </cell>
          <cell r="P5138">
            <v>1221.25</v>
          </cell>
          <cell r="Q5138">
            <v>114.32299999999999</v>
          </cell>
          <cell r="R5138">
            <v>9014.0400000000009</v>
          </cell>
        </row>
        <row r="5139">
          <cell r="A5139" t="str">
            <v>234</v>
          </cell>
          <cell r="B5139" t="str">
            <v>11/2004</v>
          </cell>
          <cell r="C5139" t="str">
            <v>2004</v>
          </cell>
          <cell r="D5139" t="str">
            <v>0001</v>
          </cell>
          <cell r="E5139" t="str">
            <v>M58</v>
          </cell>
          <cell r="F5139" t="str">
            <v>Metalising</v>
          </cell>
          <cell r="G5139" t="str">
            <v>116218</v>
          </cell>
          <cell r="H5139" t="str">
            <v>CHAM PAPER GROUP</v>
          </cell>
          <cell r="I5139" t="str">
            <v>DF</v>
          </cell>
          <cell r="J5139" t="str">
            <v>EXP</v>
          </cell>
          <cell r="K5139" t="e">
            <v>#N/A</v>
          </cell>
          <cell r="L5139" t="str">
            <v>EUR</v>
          </cell>
          <cell r="M5139">
            <v>571.50699999999995</v>
          </cell>
          <cell r="N5139">
            <v>8263.94</v>
          </cell>
          <cell r="O5139">
            <v>172.30699999999999</v>
          </cell>
          <cell r="P5139">
            <v>2463.5500000000002</v>
          </cell>
          <cell r="Q5139">
            <v>401.13600000000002</v>
          </cell>
          <cell r="R5139">
            <v>5800.39</v>
          </cell>
        </row>
        <row r="5140">
          <cell r="A5140" t="str">
            <v>234</v>
          </cell>
          <cell r="B5140" t="str">
            <v>11/2004</v>
          </cell>
          <cell r="C5140" t="str">
            <v>2004</v>
          </cell>
          <cell r="D5140" t="str">
            <v>0001</v>
          </cell>
          <cell r="E5140" t="str">
            <v>M58</v>
          </cell>
          <cell r="F5140" t="str">
            <v>Metalising</v>
          </cell>
          <cell r="G5140" t="str">
            <v>106720</v>
          </cell>
          <cell r="H5140" t="str">
            <v>ARIZONA CHEMICAL BV</v>
          </cell>
          <cell r="I5140" t="str">
            <v>JTI</v>
          </cell>
          <cell r="J5140" t="str">
            <v>CONT</v>
          </cell>
          <cell r="K5140" t="e">
            <v>#N/A</v>
          </cell>
          <cell r="L5140" t="str">
            <v>EUR</v>
          </cell>
          <cell r="M5140">
            <v>259.62299999999999</v>
          </cell>
          <cell r="N5140">
            <v>20470.57</v>
          </cell>
          <cell r="O5140">
            <v>33.078000000000003</v>
          </cell>
          <cell r="P5140">
            <v>2442.5</v>
          </cell>
          <cell r="Q5140">
            <v>228.64500000000001</v>
          </cell>
          <cell r="R5140">
            <v>18028.07</v>
          </cell>
        </row>
        <row r="5141">
          <cell r="A5141" t="str">
            <v>234</v>
          </cell>
          <cell r="B5141" t="str">
            <v>11/2004</v>
          </cell>
          <cell r="C5141" t="str">
            <v>2004</v>
          </cell>
          <cell r="D5141" t="str">
            <v>0001</v>
          </cell>
          <cell r="E5141" t="str">
            <v>M58</v>
          </cell>
          <cell r="F5141" t="str">
            <v>Metalising</v>
          </cell>
          <cell r="G5141" t="str">
            <v>106733</v>
          </cell>
          <cell r="H5141" t="str">
            <v>ILLOVO SUGAR-MEREBANK</v>
          </cell>
          <cell r="I5141" t="str">
            <v>JTI</v>
          </cell>
          <cell r="J5141" t="str">
            <v>CONT</v>
          </cell>
          <cell r="K5141" t="e">
            <v>#N/A</v>
          </cell>
          <cell r="L5141" t="str">
            <v>ZAR</v>
          </cell>
          <cell r="M5141">
            <v>200.12799999999999</v>
          </cell>
          <cell r="N5141">
            <v>578.33000000000004</v>
          </cell>
          <cell r="O5141">
            <v>58.07</v>
          </cell>
          <cell r="P5141">
            <v>146.16999999999999</v>
          </cell>
          <cell r="Q5141">
            <v>149.548</v>
          </cell>
          <cell r="R5141">
            <v>432.16</v>
          </cell>
        </row>
        <row r="5142">
          <cell r="A5142" t="str">
            <v>234</v>
          </cell>
          <cell r="B5142" t="str">
            <v>11/2004</v>
          </cell>
          <cell r="C5142" t="str">
            <v>2004</v>
          </cell>
          <cell r="D5142" t="str">
            <v>0001</v>
          </cell>
          <cell r="E5142" t="str">
            <v>M58</v>
          </cell>
          <cell r="F5142" t="str">
            <v>Metalising</v>
          </cell>
          <cell r="G5142" t="str">
            <v>106726</v>
          </cell>
          <cell r="H5142" t="str">
            <v>CURTIS PAPERS INC.</v>
          </cell>
          <cell r="I5142" t="str">
            <v>JTI</v>
          </cell>
          <cell r="J5142" t="str">
            <v>CONT</v>
          </cell>
          <cell r="K5142" t="e">
            <v>#N/A</v>
          </cell>
          <cell r="L5142" t="str">
            <v>USD</v>
          </cell>
          <cell r="M5142">
            <v>1642.5719999999999</v>
          </cell>
          <cell r="N5142">
            <v>22718.43</v>
          </cell>
          <cell r="O5142">
            <v>604.29899999999998</v>
          </cell>
          <cell r="P5142">
            <v>8048.93</v>
          </cell>
          <cell r="Q5142">
            <v>1061.232</v>
          </cell>
          <cell r="R5142">
            <v>14669.51</v>
          </cell>
        </row>
        <row r="5143">
          <cell r="A5143" t="str">
            <v>234</v>
          </cell>
          <cell r="B5143" t="str">
            <v>11/2004</v>
          </cell>
          <cell r="C5143" t="str">
            <v>2004</v>
          </cell>
          <cell r="D5143" t="str">
            <v>0001</v>
          </cell>
          <cell r="E5143" t="str">
            <v>M58</v>
          </cell>
          <cell r="F5143" t="str">
            <v>Metalising</v>
          </cell>
          <cell r="G5143" t="str">
            <v>106717</v>
          </cell>
          <cell r="H5143" t="str">
            <v>CHEMIPHOS</v>
          </cell>
          <cell r="I5143" t="str">
            <v>JTI</v>
          </cell>
          <cell r="J5143" t="str">
            <v>CONT</v>
          </cell>
          <cell r="K5143" t="e">
            <v>#N/A</v>
          </cell>
          <cell r="L5143" t="str">
            <v>ZAR</v>
          </cell>
          <cell r="M5143">
            <v>14.654999999999999</v>
          </cell>
          <cell r="N5143">
            <v>155.88999999999999</v>
          </cell>
          <cell r="O5143">
            <v>7.8250000000000002</v>
          </cell>
          <cell r="P5143">
            <v>84.19</v>
          </cell>
          <cell r="Q5143">
            <v>7.78</v>
          </cell>
          <cell r="R5143">
            <v>82.76</v>
          </cell>
        </row>
        <row r="5144">
          <cell r="A5144" t="str">
            <v>234</v>
          </cell>
          <cell r="B5144" t="str">
            <v>11/2004</v>
          </cell>
          <cell r="C5144" t="str">
            <v>2004</v>
          </cell>
          <cell r="D5144" t="str">
            <v>0001</v>
          </cell>
          <cell r="E5144" t="str">
            <v>M58</v>
          </cell>
          <cell r="F5144" t="str">
            <v>Metalising</v>
          </cell>
          <cell r="G5144" t="str">
            <v>105939</v>
          </cell>
          <cell r="H5144" t="str">
            <v>T &amp; C CHEMICAL INDUSTRIES</v>
          </cell>
          <cell r="I5144" t="str">
            <v>JTI</v>
          </cell>
          <cell r="J5144" t="str">
            <v>CONT</v>
          </cell>
          <cell r="K5144" t="e">
            <v>#N/A</v>
          </cell>
          <cell r="L5144" t="str">
            <v>ZAR</v>
          </cell>
          <cell r="M5144">
            <v>670.84900000000005</v>
          </cell>
          <cell r="N5144">
            <v>52.73</v>
          </cell>
          <cell r="O5144">
            <v>42.99</v>
          </cell>
          <cell r="P5144">
            <v>3.66</v>
          </cell>
          <cell r="Q5144">
            <v>624.32399999999996</v>
          </cell>
          <cell r="R5144">
            <v>49.07</v>
          </cell>
        </row>
        <row r="5145">
          <cell r="A5145" t="str">
            <v>234</v>
          </cell>
          <cell r="B5145" t="str">
            <v>11/2004</v>
          </cell>
          <cell r="C5145" t="str">
            <v>2004</v>
          </cell>
          <cell r="D5145" t="str">
            <v>0001</v>
          </cell>
          <cell r="E5145" t="str">
            <v>M58</v>
          </cell>
          <cell r="F5145" t="str">
            <v>Metalising</v>
          </cell>
          <cell r="G5145" t="str">
            <v>106936</v>
          </cell>
          <cell r="H5145" t="str">
            <v>CLARIANT SOUTHERN AFRICA (PTY)LTD</v>
          </cell>
          <cell r="I5145" t="str">
            <v>JTI</v>
          </cell>
          <cell r="J5145" t="str">
            <v>CONT</v>
          </cell>
          <cell r="K5145" t="e">
            <v>#N/A</v>
          </cell>
          <cell r="L5145" t="str">
            <v>ZAR</v>
          </cell>
          <cell r="M5145">
            <v>3045.4520000000002</v>
          </cell>
          <cell r="N5145">
            <v>1395.62</v>
          </cell>
          <cell r="O5145">
            <v>396.51</v>
          </cell>
          <cell r="P5145">
            <v>175.63</v>
          </cell>
          <cell r="Q5145">
            <v>2674.8020000000001</v>
          </cell>
          <cell r="R5145">
            <v>1220</v>
          </cell>
        </row>
        <row r="5146">
          <cell r="A5146" t="str">
            <v>234</v>
          </cell>
          <cell r="B5146" t="str">
            <v>11/2004</v>
          </cell>
          <cell r="C5146" t="str">
            <v>2004</v>
          </cell>
          <cell r="D5146" t="str">
            <v>0001</v>
          </cell>
          <cell r="E5146" t="str">
            <v>M58</v>
          </cell>
          <cell r="F5146" t="str">
            <v>Metalising</v>
          </cell>
          <cell r="G5146" t="str">
            <v>105919</v>
          </cell>
          <cell r="H5146" t="str">
            <v>DRAHTWERK ELISENTAL</v>
          </cell>
          <cell r="I5146" t="str">
            <v>JTI</v>
          </cell>
          <cell r="J5146" t="str">
            <v>CONT</v>
          </cell>
          <cell r="K5146" t="e">
            <v>#N/A</v>
          </cell>
          <cell r="L5146" t="str">
            <v>DEM</v>
          </cell>
          <cell r="M5146">
            <v>7189.808</v>
          </cell>
          <cell r="N5146">
            <v>312.04000000000002</v>
          </cell>
          <cell r="O5146">
            <v>1177.42</v>
          </cell>
          <cell r="P5146">
            <v>54.04</v>
          </cell>
          <cell r="Q5146">
            <v>5944.6589999999997</v>
          </cell>
          <cell r="R5146">
            <v>258</v>
          </cell>
        </row>
        <row r="5147">
          <cell r="A5147" t="str">
            <v>234</v>
          </cell>
          <cell r="B5147" t="str">
            <v>11/2004</v>
          </cell>
          <cell r="C5147" t="str">
            <v>2004</v>
          </cell>
          <cell r="D5147" t="str">
            <v>0001</v>
          </cell>
          <cell r="E5147" t="str">
            <v>M58</v>
          </cell>
          <cell r="F5147" t="str">
            <v>Metalising</v>
          </cell>
          <cell r="G5147" t="str">
            <v>105968</v>
          </cell>
          <cell r="H5147" t="str">
            <v>ENGEN PETROLEUM LIMITED</v>
          </cell>
          <cell r="I5147" t="str">
            <v>JTI</v>
          </cell>
          <cell r="J5147" t="str">
            <v>CONT</v>
          </cell>
          <cell r="K5147" t="e">
            <v>#N/A</v>
          </cell>
          <cell r="L5147" t="str">
            <v>ZAR</v>
          </cell>
          <cell r="M5147">
            <v>88.733000000000004</v>
          </cell>
          <cell r="N5147">
            <v>638.45000000000005</v>
          </cell>
          <cell r="O5147">
            <v>53.36</v>
          </cell>
          <cell r="P5147">
            <v>324.94</v>
          </cell>
          <cell r="Q5147">
            <v>116.89700000000001</v>
          </cell>
          <cell r="R5147">
            <v>840.82</v>
          </cell>
        </row>
        <row r="5148">
          <cell r="A5148" t="str">
            <v>234</v>
          </cell>
          <cell r="B5148" t="str">
            <v>11/2004</v>
          </cell>
          <cell r="C5148" t="str">
            <v>2004</v>
          </cell>
          <cell r="D5148" t="str">
            <v>0001</v>
          </cell>
          <cell r="E5148" t="str">
            <v>M58</v>
          </cell>
          <cell r="F5148" t="str">
            <v>Metalising</v>
          </cell>
          <cell r="G5148" t="str">
            <v>105939</v>
          </cell>
          <cell r="H5148" t="str">
            <v>T &amp; C CHEMICAL INDUSTRIES</v>
          </cell>
          <cell r="I5148" t="str">
            <v>REG</v>
          </cell>
          <cell r="J5148" t="str">
            <v>EXP</v>
          </cell>
          <cell r="K5148" t="e">
            <v>#N/A</v>
          </cell>
          <cell r="L5148" t="str">
            <v>ZAR</v>
          </cell>
          <cell r="M5148">
            <v>335.42500000000001</v>
          </cell>
          <cell r="N5148">
            <v>26.36</v>
          </cell>
          <cell r="O5148">
            <v>26.14</v>
          </cell>
          <cell r="P5148">
            <v>1.83</v>
          </cell>
          <cell r="Q5148">
            <v>312.16199999999998</v>
          </cell>
          <cell r="R5148">
            <v>24.54</v>
          </cell>
        </row>
        <row r="5149">
          <cell r="A5149" t="str">
            <v>234</v>
          </cell>
          <cell r="B5149" t="str">
            <v>11/2004</v>
          </cell>
          <cell r="C5149" t="str">
            <v>2004</v>
          </cell>
          <cell r="D5149" t="str">
            <v>0001</v>
          </cell>
          <cell r="E5149" t="str">
            <v>M58</v>
          </cell>
          <cell r="F5149" t="str">
            <v>Metalising</v>
          </cell>
          <cell r="G5149" t="str">
            <v>116218</v>
          </cell>
          <cell r="H5149" t="str">
            <v>CHAM PAPER GROUP</v>
          </cell>
          <cell r="I5149" t="str">
            <v>REG</v>
          </cell>
          <cell r="J5149" t="str">
            <v>EXP</v>
          </cell>
          <cell r="K5149" t="e">
            <v>#N/A</v>
          </cell>
          <cell r="L5149" t="str">
            <v>EUR</v>
          </cell>
          <cell r="M5149">
            <v>857.26099999999997</v>
          </cell>
          <cell r="N5149">
            <v>12395.91</v>
          </cell>
          <cell r="O5149">
            <v>293.928</v>
          </cell>
          <cell r="P5149">
            <v>3695.33</v>
          </cell>
          <cell r="Q5149">
            <v>601.70399999999995</v>
          </cell>
          <cell r="R5149">
            <v>8700.58</v>
          </cell>
        </row>
        <row r="5150">
          <cell r="A5150" t="str">
            <v>234</v>
          </cell>
          <cell r="B5150" t="str">
            <v>11/2004</v>
          </cell>
          <cell r="C5150" t="str">
            <v>2004</v>
          </cell>
          <cell r="D5150" t="str">
            <v>0001</v>
          </cell>
          <cell r="E5150" t="str">
            <v>M58</v>
          </cell>
          <cell r="F5150" t="str">
            <v>Metalising</v>
          </cell>
          <cell r="G5150" t="str">
            <v>105930</v>
          </cell>
          <cell r="H5150" t="str">
            <v>SWALE CHEMICALS (PTY) LTD</v>
          </cell>
          <cell r="I5150" t="str">
            <v>REG</v>
          </cell>
          <cell r="J5150" t="str">
            <v>EXP</v>
          </cell>
          <cell r="K5150" t="e">
            <v>#N/A</v>
          </cell>
          <cell r="L5150" t="str">
            <v>ZAR</v>
          </cell>
          <cell r="M5150">
            <v>50.625999999999998</v>
          </cell>
          <cell r="N5150">
            <v>2338.89</v>
          </cell>
          <cell r="O5150">
            <v>30.056000000000001</v>
          </cell>
          <cell r="P5150">
            <v>1255.68</v>
          </cell>
          <cell r="Q5150">
            <v>75.103999999999999</v>
          </cell>
          <cell r="R5150">
            <v>3608.58</v>
          </cell>
        </row>
        <row r="5151">
          <cell r="A5151" t="str">
            <v>234</v>
          </cell>
          <cell r="B5151" t="str">
            <v>11/2004</v>
          </cell>
          <cell r="C5151" t="str">
            <v>2004</v>
          </cell>
          <cell r="D5151" t="str">
            <v>0001</v>
          </cell>
          <cell r="E5151" t="str">
            <v>M58</v>
          </cell>
          <cell r="F5151" t="str">
            <v>Metalising</v>
          </cell>
          <cell r="G5151" t="str">
            <v>105919</v>
          </cell>
          <cell r="H5151" t="str">
            <v>DRAHTWERK ELISENTAL</v>
          </cell>
          <cell r="I5151" t="str">
            <v>REG</v>
          </cell>
          <cell r="J5151" t="str">
            <v>EXP</v>
          </cell>
          <cell r="K5151" t="e">
            <v>#N/A</v>
          </cell>
          <cell r="L5151" t="str">
            <v>DEM</v>
          </cell>
          <cell r="M5151">
            <v>3594.904</v>
          </cell>
          <cell r="N5151">
            <v>156.02000000000001</v>
          </cell>
          <cell r="O5151">
            <v>705.44</v>
          </cell>
          <cell r="P5151">
            <v>27.02</v>
          </cell>
          <cell r="Q5151">
            <v>2972.33</v>
          </cell>
          <cell r="R5151">
            <v>129</v>
          </cell>
        </row>
        <row r="5152">
          <cell r="A5152" t="str">
            <v>234</v>
          </cell>
          <cell r="B5152" t="str">
            <v>11/2004</v>
          </cell>
          <cell r="C5152" t="str">
            <v>2004</v>
          </cell>
          <cell r="D5152" t="str">
            <v>0001</v>
          </cell>
          <cell r="E5152" t="str">
            <v>M58</v>
          </cell>
          <cell r="F5152" t="str">
            <v>Metalising</v>
          </cell>
          <cell r="G5152" t="str">
            <v>106720</v>
          </cell>
          <cell r="H5152" t="str">
            <v>ARIZONA CHEMICAL BV</v>
          </cell>
          <cell r="I5152" t="str">
            <v>RSA</v>
          </cell>
          <cell r="J5152" t="str">
            <v>OWN</v>
          </cell>
          <cell r="K5152" t="e">
            <v>#N/A</v>
          </cell>
          <cell r="L5152" t="str">
            <v>EUR</v>
          </cell>
          <cell r="M5152">
            <v>5971.3220000000001</v>
          </cell>
          <cell r="N5152">
            <v>470823.18</v>
          </cell>
          <cell r="O5152">
            <v>715.65200000000004</v>
          </cell>
          <cell r="P5152">
            <v>56177.5</v>
          </cell>
          <cell r="Q5152">
            <v>5258.8379999999997</v>
          </cell>
          <cell r="R5152">
            <v>414645.68</v>
          </cell>
        </row>
        <row r="5153">
          <cell r="A5153" t="str">
            <v>234</v>
          </cell>
          <cell r="B5153" t="str">
            <v>11/2004</v>
          </cell>
          <cell r="C5153" t="str">
            <v>2004</v>
          </cell>
          <cell r="D5153" t="str">
            <v>0001</v>
          </cell>
          <cell r="E5153" t="str">
            <v>M58</v>
          </cell>
          <cell r="F5153" t="str">
            <v>Metalising</v>
          </cell>
          <cell r="G5153" t="str">
            <v>106717</v>
          </cell>
          <cell r="H5153" t="str">
            <v>CHEMIPHOS</v>
          </cell>
          <cell r="I5153" t="str">
            <v>RSA</v>
          </cell>
          <cell r="J5153" t="str">
            <v>OWN</v>
          </cell>
          <cell r="K5153" t="e">
            <v>#N/A</v>
          </cell>
          <cell r="L5153" t="str">
            <v>ZAR</v>
          </cell>
          <cell r="M5153">
            <v>686.04600000000005</v>
          </cell>
          <cell r="N5153">
            <v>6713.27</v>
          </cell>
          <cell r="O5153">
            <v>301.60700000000003</v>
          </cell>
          <cell r="P5153">
            <v>3007.05</v>
          </cell>
          <cell r="Q5153">
            <v>407.68799999999999</v>
          </cell>
          <cell r="R5153">
            <v>3955.12</v>
          </cell>
        </row>
        <row r="5154">
          <cell r="A5154" t="str">
            <v>234</v>
          </cell>
          <cell r="B5154" t="str">
            <v>11/2004</v>
          </cell>
          <cell r="C5154" t="str">
            <v>2004</v>
          </cell>
          <cell r="D5154" t="str">
            <v>0001</v>
          </cell>
          <cell r="E5154" t="str">
            <v>M58</v>
          </cell>
          <cell r="F5154" t="str">
            <v>Metalising</v>
          </cell>
          <cell r="G5154" t="str">
            <v>105919</v>
          </cell>
          <cell r="H5154" t="str">
            <v>DRAHTWERK ELISENTAL</v>
          </cell>
          <cell r="I5154" t="str">
            <v>RSA</v>
          </cell>
          <cell r="J5154" t="str">
            <v>OWN</v>
          </cell>
          <cell r="K5154" t="e">
            <v>#N/A</v>
          </cell>
          <cell r="L5154" t="str">
            <v>DEM</v>
          </cell>
          <cell r="M5154">
            <v>334326.08100000001</v>
          </cell>
          <cell r="N5154">
            <v>14509.75</v>
          </cell>
          <cell r="O5154">
            <v>57980.52</v>
          </cell>
          <cell r="P5154">
            <v>2512.83</v>
          </cell>
          <cell r="Q5154">
            <v>276426.65299999999</v>
          </cell>
          <cell r="R5154">
            <v>11996.92</v>
          </cell>
        </row>
        <row r="5155">
          <cell r="A5155" t="str">
            <v>234</v>
          </cell>
          <cell r="B5155" t="str">
            <v>11/2004</v>
          </cell>
          <cell r="C5155" t="str">
            <v>2004</v>
          </cell>
          <cell r="D5155" t="str">
            <v>0001</v>
          </cell>
          <cell r="E5155" t="str">
            <v>M58</v>
          </cell>
          <cell r="F5155" t="str">
            <v>Metalising</v>
          </cell>
          <cell r="G5155" t="str">
            <v>106726</v>
          </cell>
          <cell r="H5155" t="str">
            <v>CURTIS PAPERS INC.</v>
          </cell>
          <cell r="I5155" t="str">
            <v>RSA</v>
          </cell>
          <cell r="J5155" t="str">
            <v>OWN</v>
          </cell>
          <cell r="K5155" t="e">
            <v>#N/A</v>
          </cell>
          <cell r="L5155" t="str">
            <v>USD</v>
          </cell>
          <cell r="M5155">
            <v>12290.359</v>
          </cell>
          <cell r="N5155">
            <v>172013.99</v>
          </cell>
          <cell r="O5155">
            <v>5073.5479999999998</v>
          </cell>
          <cell r="P5155">
            <v>70997.7</v>
          </cell>
          <cell r="Q5155">
            <v>7218.1229999999996</v>
          </cell>
          <cell r="R5155">
            <v>101016.28</v>
          </cell>
        </row>
        <row r="5156">
          <cell r="A5156" t="str">
            <v>234</v>
          </cell>
          <cell r="B5156" t="str">
            <v>11/2004</v>
          </cell>
          <cell r="C5156" t="str">
            <v>2004</v>
          </cell>
          <cell r="D5156" t="str">
            <v>0001</v>
          </cell>
          <cell r="E5156" t="str">
            <v>M58</v>
          </cell>
          <cell r="F5156" t="str">
            <v>Metalising</v>
          </cell>
          <cell r="G5156" t="str">
            <v>106733</v>
          </cell>
          <cell r="H5156" t="str">
            <v>ILLOVO SUGAR-MEREBANK</v>
          </cell>
          <cell r="I5156" t="str">
            <v>RSA</v>
          </cell>
          <cell r="J5156" t="str">
            <v>OWN</v>
          </cell>
          <cell r="K5156" t="e">
            <v>#N/A</v>
          </cell>
          <cell r="L5156" t="str">
            <v>ZAR</v>
          </cell>
          <cell r="M5156">
            <v>6203.9650000000001</v>
          </cell>
          <cell r="N5156">
            <v>17928.21</v>
          </cell>
          <cell r="O5156">
            <v>1564.75</v>
          </cell>
          <cell r="P5156">
            <v>4531.12</v>
          </cell>
          <cell r="Q5156">
            <v>4635.9939999999997</v>
          </cell>
          <cell r="R5156">
            <v>13397.1</v>
          </cell>
        </row>
        <row r="5157">
          <cell r="A5157" t="str">
            <v>234</v>
          </cell>
          <cell r="B5157" t="str">
            <v>11/2004</v>
          </cell>
          <cell r="C5157" t="str">
            <v>2004</v>
          </cell>
          <cell r="D5157" t="str">
            <v>0001</v>
          </cell>
          <cell r="E5157" t="str">
            <v>M58</v>
          </cell>
          <cell r="F5157" t="str">
            <v>Metalising</v>
          </cell>
          <cell r="G5157" t="str">
            <v>106764</v>
          </cell>
          <cell r="H5157" t="str">
            <v>AHLSTROM CHEMICALS (SIBILLE DALLE)</v>
          </cell>
          <cell r="I5157" t="str">
            <v>RSA</v>
          </cell>
          <cell r="J5157" t="str">
            <v>OWN</v>
          </cell>
          <cell r="K5157" t="e">
            <v>#N/A</v>
          </cell>
          <cell r="L5157" t="str">
            <v>EUR</v>
          </cell>
          <cell r="M5157">
            <v>20269.794000000002</v>
          </cell>
          <cell r="N5157">
            <v>351428.39</v>
          </cell>
          <cell r="O5157">
            <v>6829.29</v>
          </cell>
          <cell r="P5157">
            <v>118421.11</v>
          </cell>
          <cell r="Q5157">
            <v>19721.048999999999</v>
          </cell>
          <cell r="R5157">
            <v>368471.46</v>
          </cell>
        </row>
        <row r="5158">
          <cell r="A5158" t="str">
            <v>234</v>
          </cell>
          <cell r="B5158" t="str">
            <v>11/2004</v>
          </cell>
          <cell r="C5158" t="str">
            <v>2004</v>
          </cell>
          <cell r="D5158" t="str">
            <v>0001</v>
          </cell>
          <cell r="E5158" t="str">
            <v>M58</v>
          </cell>
          <cell r="F5158" t="str">
            <v>Metalising</v>
          </cell>
          <cell r="G5158" t="str">
            <v>105968</v>
          </cell>
          <cell r="H5158" t="str">
            <v>ENGEN PETROLEUM LIMITED</v>
          </cell>
          <cell r="I5158" t="str">
            <v>RSA</v>
          </cell>
          <cell r="J5158" t="str">
            <v>OWN</v>
          </cell>
          <cell r="K5158" t="e">
            <v>#N/A</v>
          </cell>
          <cell r="L5158" t="str">
            <v>ZAR</v>
          </cell>
          <cell r="M5158">
            <v>4037.37</v>
          </cell>
          <cell r="N5158">
            <v>29049.27</v>
          </cell>
          <cell r="O5158">
            <v>2047.71</v>
          </cell>
          <cell r="P5158">
            <v>14784.86</v>
          </cell>
          <cell r="Q5158">
            <v>5318.8320000000003</v>
          </cell>
          <cell r="R5158">
            <v>38257.29</v>
          </cell>
        </row>
        <row r="5159">
          <cell r="A5159" t="str">
            <v>234</v>
          </cell>
          <cell r="B5159" t="str">
            <v>11/2004</v>
          </cell>
          <cell r="C5159" t="str">
            <v>2004</v>
          </cell>
          <cell r="D5159" t="str">
            <v>0001</v>
          </cell>
          <cell r="E5159" t="str">
            <v>M58</v>
          </cell>
          <cell r="F5159" t="str">
            <v>Metalising</v>
          </cell>
          <cell r="G5159" t="str">
            <v>116218</v>
          </cell>
          <cell r="H5159" t="str">
            <v>CHAM PAPER GROUP</v>
          </cell>
          <cell r="I5159" t="str">
            <v>RSA</v>
          </cell>
          <cell r="J5159" t="str">
            <v>OWN</v>
          </cell>
          <cell r="K5159" t="e">
            <v>#N/A</v>
          </cell>
          <cell r="L5159" t="str">
            <v>EUR</v>
          </cell>
          <cell r="M5159">
            <v>115186.592</v>
          </cell>
          <cell r="N5159">
            <v>1488000.3</v>
          </cell>
          <cell r="O5159">
            <v>18792.519</v>
          </cell>
          <cell r="P5159">
            <v>250102.95</v>
          </cell>
          <cell r="Q5159">
            <v>96382.024999999994</v>
          </cell>
          <cell r="R5159">
            <v>1237897.3500000001</v>
          </cell>
        </row>
        <row r="5160">
          <cell r="A5160" t="str">
            <v>234</v>
          </cell>
          <cell r="B5160" t="str">
            <v>11/2004</v>
          </cell>
          <cell r="C5160" t="str">
            <v>2004</v>
          </cell>
          <cell r="D5160" t="str">
            <v>0001</v>
          </cell>
          <cell r="E5160" t="str">
            <v>M58</v>
          </cell>
          <cell r="F5160" t="str">
            <v>Metalising</v>
          </cell>
          <cell r="G5160" t="str">
            <v>105930</v>
          </cell>
          <cell r="H5160" t="str">
            <v>SWALE CHEMICALS (PTY) LTD</v>
          </cell>
          <cell r="I5160" t="str">
            <v>RSA</v>
          </cell>
          <cell r="J5160" t="str">
            <v>OWN</v>
          </cell>
          <cell r="K5160" t="e">
            <v>#N/A</v>
          </cell>
          <cell r="L5160" t="str">
            <v>ZAR</v>
          </cell>
          <cell r="M5160">
            <v>3008.5889999999999</v>
          </cell>
          <cell r="N5160">
            <v>132560.49</v>
          </cell>
          <cell r="O5160">
            <v>1040.4369999999999</v>
          </cell>
          <cell r="P5160">
            <v>48999.13</v>
          </cell>
          <cell r="Q5160">
            <v>3536.3789999999999</v>
          </cell>
          <cell r="R5160">
            <v>161848.09</v>
          </cell>
        </row>
        <row r="5161">
          <cell r="A5161" t="str">
            <v>234</v>
          </cell>
          <cell r="B5161" t="str">
            <v>11/2004</v>
          </cell>
          <cell r="C5161" t="str">
            <v>2004</v>
          </cell>
          <cell r="D5161" t="str">
            <v>0001</v>
          </cell>
          <cell r="E5161" t="str">
            <v>M58</v>
          </cell>
          <cell r="F5161" t="str">
            <v>Metalising</v>
          </cell>
          <cell r="G5161" t="str">
            <v>106936</v>
          </cell>
          <cell r="H5161" t="str">
            <v>CLARIANT SOUTHERN AFRICA (PTY)LTD</v>
          </cell>
          <cell r="I5161" t="str">
            <v>RSA</v>
          </cell>
          <cell r="J5161" t="str">
            <v>OWN</v>
          </cell>
          <cell r="K5161" t="e">
            <v>#N/A</v>
          </cell>
          <cell r="L5161" t="str">
            <v>ZAR</v>
          </cell>
          <cell r="M5161">
            <v>67761.289999999994</v>
          </cell>
          <cell r="N5161">
            <v>31052.55</v>
          </cell>
          <cell r="O5161">
            <v>8279.51</v>
          </cell>
          <cell r="P5161">
            <v>3907.69</v>
          </cell>
          <cell r="Q5161">
            <v>59514.353999999999</v>
          </cell>
          <cell r="R5161">
            <v>27144.86</v>
          </cell>
        </row>
        <row r="5162">
          <cell r="A5162" t="str">
            <v>234</v>
          </cell>
          <cell r="B5162" t="str">
            <v>11/2004</v>
          </cell>
          <cell r="C5162" t="str">
            <v>2004</v>
          </cell>
          <cell r="D5162" t="str">
            <v>0001</v>
          </cell>
          <cell r="E5162" t="str">
            <v>M58</v>
          </cell>
          <cell r="F5162" t="str">
            <v>Metalising</v>
          </cell>
          <cell r="G5162" t="str">
            <v>105939</v>
          </cell>
          <cell r="H5162" t="str">
            <v>T &amp; C CHEMICAL INDUSTRIES</v>
          </cell>
          <cell r="I5162" t="str">
            <v>RSA</v>
          </cell>
          <cell r="J5162" t="str">
            <v>OWN</v>
          </cell>
          <cell r="K5162" t="e">
            <v>#N/A</v>
          </cell>
          <cell r="L5162" t="str">
            <v>ZAR</v>
          </cell>
          <cell r="M5162">
            <v>31194.478999999999</v>
          </cell>
          <cell r="N5162">
            <v>2451.89</v>
          </cell>
          <cell r="O5162">
            <v>2166.6799999999998</v>
          </cell>
          <cell r="P5162">
            <v>170.04</v>
          </cell>
          <cell r="Q5162">
            <v>29031.075000000001</v>
          </cell>
          <cell r="R5162">
            <v>2281.84</v>
          </cell>
        </row>
        <row r="5163">
          <cell r="A5163" t="str">
            <v>234</v>
          </cell>
          <cell r="B5163" t="str">
            <v>12/2004</v>
          </cell>
          <cell r="C5163" t="str">
            <v>2004</v>
          </cell>
          <cell r="D5163" t="str">
            <v>0001</v>
          </cell>
          <cell r="E5163" t="str">
            <v>M58</v>
          </cell>
          <cell r="F5163" t="str">
            <v>Metalising</v>
          </cell>
          <cell r="G5163" t="str">
            <v>105939</v>
          </cell>
          <cell r="H5163" t="str">
            <v>T &amp; C CHEMICAL INDUSTRIES</v>
          </cell>
          <cell r="I5163" t="str">
            <v>BLN</v>
          </cell>
          <cell r="J5163" t="str">
            <v>OWN</v>
          </cell>
          <cell r="K5163" t="e">
            <v>#N/A</v>
          </cell>
          <cell r="L5163" t="str">
            <v>ZAR</v>
          </cell>
          <cell r="M5163">
            <v>936.48599999999999</v>
          </cell>
          <cell r="N5163">
            <v>73.61</v>
          </cell>
          <cell r="O5163">
            <v>43.76</v>
          </cell>
          <cell r="P5163">
            <v>3.3</v>
          </cell>
          <cell r="Q5163">
            <v>894.447</v>
          </cell>
          <cell r="R5163">
            <v>70.3</v>
          </cell>
        </row>
        <row r="5164">
          <cell r="A5164" t="str">
            <v>234</v>
          </cell>
          <cell r="B5164" t="str">
            <v>12/2004</v>
          </cell>
          <cell r="C5164" t="str">
            <v>2004</v>
          </cell>
          <cell r="D5164" t="str">
            <v>0001</v>
          </cell>
          <cell r="E5164" t="str">
            <v>M58</v>
          </cell>
          <cell r="F5164" t="str">
            <v>Metalising</v>
          </cell>
          <cell r="G5164" t="str">
            <v>106764</v>
          </cell>
          <cell r="H5164" t="str">
            <v>AHLSTROM CHEMICALS (SIBILLE DALLE)</v>
          </cell>
          <cell r="I5164" t="str">
            <v>BLN</v>
          </cell>
          <cell r="J5164" t="str">
            <v>OWN</v>
          </cell>
          <cell r="K5164" t="e">
            <v>#N/A</v>
          </cell>
          <cell r="L5164" t="str">
            <v>EUR</v>
          </cell>
          <cell r="M5164">
            <v>3270.3359999999998</v>
          </cell>
          <cell r="N5164">
            <v>62113.93</v>
          </cell>
          <cell r="O5164">
            <v>446.14699999999999</v>
          </cell>
          <cell r="P5164">
            <v>7778.82</v>
          </cell>
          <cell r="Q5164">
            <v>3115.06</v>
          </cell>
          <cell r="R5164">
            <v>59224.23</v>
          </cell>
        </row>
        <row r="5165">
          <cell r="A5165" t="str">
            <v>234</v>
          </cell>
          <cell r="B5165" t="str">
            <v>12/2004</v>
          </cell>
          <cell r="C5165" t="str">
            <v>2004</v>
          </cell>
          <cell r="D5165" t="str">
            <v>0001</v>
          </cell>
          <cell r="E5165" t="str">
            <v>M58</v>
          </cell>
          <cell r="F5165" t="str">
            <v>Metalising</v>
          </cell>
          <cell r="G5165" t="str">
            <v>105930</v>
          </cell>
          <cell r="H5165" t="str">
            <v>SWALE CHEMICALS (PTY) LTD</v>
          </cell>
          <cell r="I5165" t="str">
            <v>BLN</v>
          </cell>
          <cell r="J5165" t="str">
            <v>OWN</v>
          </cell>
          <cell r="K5165" t="e">
            <v>#N/A</v>
          </cell>
          <cell r="L5165" t="str">
            <v>ZAR</v>
          </cell>
          <cell r="M5165">
            <v>264.38200000000001</v>
          </cell>
          <cell r="N5165">
            <v>11048.94</v>
          </cell>
          <cell r="O5165">
            <v>25.25</v>
          </cell>
          <cell r="P5165">
            <v>1013.32</v>
          </cell>
          <cell r="Q5165">
            <v>241.042</v>
          </cell>
          <cell r="R5165">
            <v>10035.61</v>
          </cell>
        </row>
        <row r="5166">
          <cell r="A5166" t="str">
            <v>234</v>
          </cell>
          <cell r="B5166" t="str">
            <v>12/2004</v>
          </cell>
          <cell r="C5166" t="str">
            <v>2004</v>
          </cell>
          <cell r="D5166" t="str">
            <v>0001</v>
          </cell>
          <cell r="E5166" t="str">
            <v>M58</v>
          </cell>
          <cell r="F5166" t="str">
            <v>Metalising</v>
          </cell>
          <cell r="G5166" t="str">
            <v>106733</v>
          </cell>
          <cell r="H5166" t="str">
            <v>ILLOVO SUGAR-MEREBANK</v>
          </cell>
          <cell r="I5166" t="str">
            <v>BLN</v>
          </cell>
          <cell r="J5166" t="str">
            <v>OWN</v>
          </cell>
          <cell r="K5166" t="e">
            <v>#N/A</v>
          </cell>
          <cell r="L5166" t="str">
            <v>ZAR</v>
          </cell>
          <cell r="M5166">
            <v>99.698999999999998</v>
          </cell>
          <cell r="N5166">
            <v>288.11</v>
          </cell>
          <cell r="O5166">
            <v>27.76</v>
          </cell>
          <cell r="P5166">
            <v>64.209999999999994</v>
          </cell>
          <cell r="Q5166">
            <v>161.482</v>
          </cell>
          <cell r="R5166">
            <v>466.67</v>
          </cell>
        </row>
        <row r="5167">
          <cell r="A5167" t="str">
            <v>234</v>
          </cell>
          <cell r="B5167" t="str">
            <v>12/2004</v>
          </cell>
          <cell r="C5167" t="str">
            <v>2004</v>
          </cell>
          <cell r="D5167" t="str">
            <v>0001</v>
          </cell>
          <cell r="E5167" t="str">
            <v>M58</v>
          </cell>
          <cell r="F5167" t="str">
            <v>Metalising</v>
          </cell>
          <cell r="G5167" t="str">
            <v>105919</v>
          </cell>
          <cell r="H5167" t="str">
            <v>DRAHTWERK ELISENTAL</v>
          </cell>
          <cell r="I5167" t="str">
            <v>BLN</v>
          </cell>
          <cell r="J5167" t="str">
            <v>OWN</v>
          </cell>
          <cell r="K5167" t="e">
            <v>#N/A</v>
          </cell>
          <cell r="L5167" t="str">
            <v>DEM</v>
          </cell>
          <cell r="M5167">
            <v>8916.9889999999996</v>
          </cell>
          <cell r="N5167">
            <v>387</v>
          </cell>
          <cell r="O5167">
            <v>1134.0899999999999</v>
          </cell>
          <cell r="P5167">
            <v>48.98</v>
          </cell>
          <cell r="Q5167">
            <v>7788.4859999999999</v>
          </cell>
          <cell r="R5167">
            <v>338.02</v>
          </cell>
        </row>
        <row r="5168">
          <cell r="A5168" t="str">
            <v>234</v>
          </cell>
          <cell r="B5168" t="str">
            <v>12/2004</v>
          </cell>
          <cell r="C5168" t="str">
            <v>2004</v>
          </cell>
          <cell r="D5168" t="str">
            <v>0001</v>
          </cell>
          <cell r="E5168" t="str">
            <v>M58</v>
          </cell>
          <cell r="F5168" t="str">
            <v>Metalising</v>
          </cell>
          <cell r="G5168" t="str">
            <v>105968</v>
          </cell>
          <cell r="H5168" t="str">
            <v>ENGEN PETROLEUM LIMITED</v>
          </cell>
          <cell r="I5168" t="str">
            <v>BLN</v>
          </cell>
          <cell r="J5168" t="str">
            <v>OWN</v>
          </cell>
          <cell r="K5168" t="e">
            <v>#N/A</v>
          </cell>
          <cell r="L5168" t="str">
            <v>ZAR</v>
          </cell>
          <cell r="M5168">
            <v>409.14100000000002</v>
          </cell>
          <cell r="N5168">
            <v>2942.87</v>
          </cell>
          <cell r="O5168">
            <v>85.09</v>
          </cell>
          <cell r="P5168">
            <v>581.84</v>
          </cell>
          <cell r="Q5168">
            <v>380.39499999999998</v>
          </cell>
          <cell r="R5168">
            <v>2735.99</v>
          </cell>
        </row>
        <row r="5169">
          <cell r="A5169" t="str">
            <v>234</v>
          </cell>
          <cell r="B5169" t="str">
            <v>12/2004</v>
          </cell>
          <cell r="C5169" t="str">
            <v>2004</v>
          </cell>
          <cell r="D5169" t="str">
            <v>0001</v>
          </cell>
          <cell r="E5169" t="str">
            <v>M58</v>
          </cell>
          <cell r="F5169" t="str">
            <v>Metalising</v>
          </cell>
          <cell r="G5169" t="str">
            <v>106720</v>
          </cell>
          <cell r="H5169" t="str">
            <v>ARIZONA CHEMICAL BV</v>
          </cell>
          <cell r="I5169" t="str">
            <v>BLN</v>
          </cell>
          <cell r="J5169" t="str">
            <v>OWN</v>
          </cell>
          <cell r="K5169" t="e">
            <v>#N/A</v>
          </cell>
          <cell r="L5169" t="str">
            <v>EUR</v>
          </cell>
          <cell r="M5169">
            <v>114.32299999999999</v>
          </cell>
          <cell r="N5169">
            <v>9014.0400000000009</v>
          </cell>
          <cell r="O5169">
            <v>9.1850000000000005</v>
          </cell>
          <cell r="P5169">
            <v>809.99</v>
          </cell>
          <cell r="Q5169">
            <v>104.05</v>
          </cell>
          <cell r="R5169">
            <v>8204.0499999999993</v>
          </cell>
        </row>
        <row r="5170">
          <cell r="A5170" t="str">
            <v>234</v>
          </cell>
          <cell r="B5170" t="str">
            <v>12/2004</v>
          </cell>
          <cell r="C5170" t="str">
            <v>2004</v>
          </cell>
          <cell r="D5170" t="str">
            <v>0001</v>
          </cell>
          <cell r="E5170" t="str">
            <v>M58</v>
          </cell>
          <cell r="F5170" t="str">
            <v>Metalising</v>
          </cell>
          <cell r="G5170" t="str">
            <v>106936</v>
          </cell>
          <cell r="H5170" t="str">
            <v>CLARIANT SOUTHERN AFRICA (PTY)LTD</v>
          </cell>
          <cell r="I5170" t="str">
            <v>BLN</v>
          </cell>
          <cell r="J5170" t="str">
            <v>OWN</v>
          </cell>
          <cell r="K5170" t="e">
            <v>#N/A</v>
          </cell>
          <cell r="L5170" t="str">
            <v>ZAR</v>
          </cell>
          <cell r="M5170">
            <v>2674.8020000000001</v>
          </cell>
          <cell r="N5170">
            <v>1220</v>
          </cell>
          <cell r="O5170">
            <v>210.86</v>
          </cell>
          <cell r="P5170">
            <v>94.84</v>
          </cell>
          <cell r="Q5170">
            <v>2877.3029999999999</v>
          </cell>
          <cell r="R5170">
            <v>1358.65</v>
          </cell>
        </row>
        <row r="5171">
          <cell r="A5171" t="str">
            <v>234</v>
          </cell>
          <cell r="B5171" t="str">
            <v>12/2004</v>
          </cell>
          <cell r="C5171" t="str">
            <v>2004</v>
          </cell>
          <cell r="D5171" t="str">
            <v>0001</v>
          </cell>
          <cell r="E5171" t="str">
            <v>M58</v>
          </cell>
          <cell r="F5171" t="str">
            <v>Metalising</v>
          </cell>
          <cell r="G5171" t="str">
            <v>106717</v>
          </cell>
          <cell r="H5171" t="str">
            <v>CHEMIPHOS</v>
          </cell>
          <cell r="I5171" t="str">
            <v>BLN</v>
          </cell>
          <cell r="J5171" t="str">
            <v>OWN</v>
          </cell>
          <cell r="K5171" t="e">
            <v>#N/A</v>
          </cell>
          <cell r="L5171" t="str">
            <v>ZAR</v>
          </cell>
          <cell r="M5171">
            <v>45.710999999999999</v>
          </cell>
          <cell r="N5171">
            <v>424.02</v>
          </cell>
          <cell r="O5171">
            <v>12.679</v>
          </cell>
          <cell r="P5171">
            <v>124.64</v>
          </cell>
          <cell r="Q5171">
            <v>55.189</v>
          </cell>
          <cell r="R5171">
            <v>539</v>
          </cell>
        </row>
        <row r="5172">
          <cell r="A5172" t="str">
            <v>234</v>
          </cell>
          <cell r="B5172" t="str">
            <v>12/2004</v>
          </cell>
          <cell r="C5172" t="str">
            <v>2004</v>
          </cell>
          <cell r="D5172" t="str">
            <v>0001</v>
          </cell>
          <cell r="E5172" t="str">
            <v>M58</v>
          </cell>
          <cell r="F5172" t="str">
            <v>Metalising</v>
          </cell>
          <cell r="G5172" t="str">
            <v>116218</v>
          </cell>
          <cell r="H5172" t="str">
            <v>CHAM PAPER GROUP</v>
          </cell>
          <cell r="I5172" t="str">
            <v>BLN</v>
          </cell>
          <cell r="J5172" t="str">
            <v>OWN</v>
          </cell>
          <cell r="K5172" t="e">
            <v>#N/A</v>
          </cell>
          <cell r="L5172" t="str">
            <v>EUR</v>
          </cell>
          <cell r="M5172">
            <v>14893.136</v>
          </cell>
          <cell r="N5172">
            <v>194093.5</v>
          </cell>
          <cell r="O5172">
            <v>107.066</v>
          </cell>
          <cell r="P5172">
            <v>1319.66</v>
          </cell>
          <cell r="Q5172">
            <v>14801.873</v>
          </cell>
          <cell r="R5172">
            <v>192773.84</v>
          </cell>
        </row>
        <row r="5173">
          <cell r="A5173" t="str">
            <v>234</v>
          </cell>
          <cell r="B5173" t="str">
            <v>12/2004</v>
          </cell>
          <cell r="C5173" t="str">
            <v>2004</v>
          </cell>
          <cell r="D5173" t="str">
            <v>0001</v>
          </cell>
          <cell r="E5173" t="str">
            <v>M58</v>
          </cell>
          <cell r="F5173" t="str">
            <v>Metalising</v>
          </cell>
          <cell r="G5173" t="str">
            <v>106726</v>
          </cell>
          <cell r="H5173" t="str">
            <v>CURTIS PAPERS INC.</v>
          </cell>
          <cell r="I5173" t="str">
            <v>BLN</v>
          </cell>
          <cell r="J5173" t="str">
            <v>OWN</v>
          </cell>
          <cell r="K5173" t="e">
            <v>#N/A</v>
          </cell>
          <cell r="L5173" t="str">
            <v>USD</v>
          </cell>
          <cell r="M5173">
            <v>314.38400000000001</v>
          </cell>
          <cell r="N5173">
            <v>4402.22</v>
          </cell>
          <cell r="O5173">
            <v>130.83799999999999</v>
          </cell>
          <cell r="P5173">
            <v>1698.91</v>
          </cell>
          <cell r="Q5173">
            <v>1240.403</v>
          </cell>
          <cell r="R5173">
            <v>17959.05</v>
          </cell>
        </row>
        <row r="5174">
          <cell r="A5174" t="str">
            <v>234</v>
          </cell>
          <cell r="B5174" t="str">
            <v>12/2004</v>
          </cell>
          <cell r="C5174" t="str">
            <v>2004</v>
          </cell>
          <cell r="D5174" t="str">
            <v>0001</v>
          </cell>
          <cell r="E5174" t="str">
            <v>M58</v>
          </cell>
          <cell r="F5174" t="str">
            <v>Metalising</v>
          </cell>
          <cell r="G5174" t="str">
            <v>105930</v>
          </cell>
          <cell r="H5174" t="str">
            <v>SWALE CHEMICALS (PTY) LTD</v>
          </cell>
          <cell r="I5174" t="str">
            <v>DF</v>
          </cell>
          <cell r="J5174" t="str">
            <v>EXP</v>
          </cell>
          <cell r="K5174" t="e">
            <v>#N/A</v>
          </cell>
          <cell r="L5174" t="str">
            <v>ZAR</v>
          </cell>
          <cell r="M5174">
            <v>175.244</v>
          </cell>
          <cell r="N5174">
            <v>8420.0300000000007</v>
          </cell>
          <cell r="O5174">
            <v>30.533999999999999</v>
          </cell>
          <cell r="P5174">
            <v>1569.49</v>
          </cell>
          <cell r="Q5174">
            <v>142.58099999999999</v>
          </cell>
          <cell r="R5174">
            <v>6850.56</v>
          </cell>
        </row>
        <row r="5175">
          <cell r="A5175" t="str">
            <v>234</v>
          </cell>
          <cell r="B5175" t="str">
            <v>12/2004</v>
          </cell>
          <cell r="C5175" t="str">
            <v>2004</v>
          </cell>
          <cell r="D5175" t="str">
            <v>0001</v>
          </cell>
          <cell r="E5175" t="str">
            <v>M58</v>
          </cell>
          <cell r="F5175" t="str">
            <v>Metalising</v>
          </cell>
          <cell r="G5175" t="str">
            <v>105939</v>
          </cell>
          <cell r="H5175" t="str">
            <v>T &amp; C CHEMICAL INDUSTRIES</v>
          </cell>
          <cell r="I5175" t="str">
            <v>DF</v>
          </cell>
          <cell r="J5175" t="str">
            <v>EXP</v>
          </cell>
          <cell r="K5175" t="e">
            <v>#N/A</v>
          </cell>
          <cell r="L5175" t="str">
            <v>ZAR</v>
          </cell>
          <cell r="M5175">
            <v>936.48599999999999</v>
          </cell>
          <cell r="N5175">
            <v>73.61</v>
          </cell>
          <cell r="O5175">
            <v>42.16</v>
          </cell>
          <cell r="P5175">
            <v>3.3</v>
          </cell>
          <cell r="Q5175">
            <v>894.447</v>
          </cell>
          <cell r="R5175">
            <v>70.3</v>
          </cell>
        </row>
        <row r="5176">
          <cell r="A5176" t="str">
            <v>234</v>
          </cell>
          <cell r="B5176" t="str">
            <v>12/2004</v>
          </cell>
          <cell r="C5176" t="str">
            <v>2004</v>
          </cell>
          <cell r="D5176" t="str">
            <v>0001</v>
          </cell>
          <cell r="E5176" t="str">
            <v>M58</v>
          </cell>
          <cell r="F5176" t="str">
            <v>Metalising</v>
          </cell>
          <cell r="G5176" t="str">
            <v>106764</v>
          </cell>
          <cell r="H5176" t="str">
            <v>AHLSTROM CHEMICALS (SIBILLE DALLE)</v>
          </cell>
          <cell r="I5176" t="str">
            <v>DF</v>
          </cell>
          <cell r="J5176" t="str">
            <v>EXP</v>
          </cell>
          <cell r="K5176" t="e">
            <v>#N/A</v>
          </cell>
          <cell r="L5176" t="str">
            <v>EUR</v>
          </cell>
          <cell r="M5176">
            <v>280.32400000000001</v>
          </cell>
          <cell r="N5176">
            <v>4712.53</v>
          </cell>
          <cell r="O5176">
            <v>89.200999999999993</v>
          </cell>
          <cell r="P5176">
            <v>1424.71</v>
          </cell>
          <cell r="Q5176">
            <v>267.33499999999998</v>
          </cell>
          <cell r="R5176">
            <v>4510.1099999999997</v>
          </cell>
        </row>
        <row r="5177">
          <cell r="A5177" t="str">
            <v>234</v>
          </cell>
          <cell r="B5177" t="str">
            <v>12/2004</v>
          </cell>
          <cell r="C5177" t="str">
            <v>2004</v>
          </cell>
          <cell r="D5177" t="str">
            <v>0001</v>
          </cell>
          <cell r="E5177" t="str">
            <v>M58</v>
          </cell>
          <cell r="F5177" t="str">
            <v>Metalising</v>
          </cell>
          <cell r="G5177" t="str">
            <v>106733</v>
          </cell>
          <cell r="H5177" t="str">
            <v>ILLOVO SUGAR-MEREBANK</v>
          </cell>
          <cell r="I5177" t="str">
            <v>DF</v>
          </cell>
          <cell r="J5177" t="str">
            <v>EXP</v>
          </cell>
          <cell r="K5177" t="e">
            <v>#N/A</v>
          </cell>
          <cell r="L5177" t="str">
            <v>ZAR</v>
          </cell>
          <cell r="M5177">
            <v>49.848999999999997</v>
          </cell>
          <cell r="N5177">
            <v>144.05000000000001</v>
          </cell>
          <cell r="O5177">
            <v>13.26</v>
          </cell>
          <cell r="P5177">
            <v>32.1</v>
          </cell>
          <cell r="Q5177">
            <v>80.741</v>
          </cell>
          <cell r="R5177">
            <v>233.33</v>
          </cell>
        </row>
        <row r="5178">
          <cell r="A5178" t="str">
            <v>234</v>
          </cell>
          <cell r="B5178" t="str">
            <v>12/2004</v>
          </cell>
          <cell r="C5178" t="str">
            <v>2004</v>
          </cell>
          <cell r="D5178" t="str">
            <v>0001</v>
          </cell>
          <cell r="E5178" t="str">
            <v>M58</v>
          </cell>
          <cell r="F5178" t="str">
            <v>Metalising</v>
          </cell>
          <cell r="G5178" t="str">
            <v>105919</v>
          </cell>
          <cell r="H5178" t="str">
            <v>DRAHTWERK ELISENTAL</v>
          </cell>
          <cell r="I5178" t="str">
            <v>DF</v>
          </cell>
          <cell r="J5178" t="str">
            <v>EXP</v>
          </cell>
          <cell r="K5178" t="e">
            <v>#N/A</v>
          </cell>
          <cell r="L5178" t="str">
            <v>DEM</v>
          </cell>
          <cell r="M5178">
            <v>8916.9889999999996</v>
          </cell>
          <cell r="N5178">
            <v>387</v>
          </cell>
          <cell r="O5178">
            <v>1130.0999999999999</v>
          </cell>
          <cell r="P5178">
            <v>48.98</v>
          </cell>
          <cell r="Q5178">
            <v>7788.4859999999999</v>
          </cell>
          <cell r="R5178">
            <v>338.02</v>
          </cell>
        </row>
        <row r="5179">
          <cell r="A5179" t="str">
            <v>234</v>
          </cell>
          <cell r="B5179" t="str">
            <v>12/2004</v>
          </cell>
          <cell r="C5179" t="str">
            <v>2004</v>
          </cell>
          <cell r="D5179" t="str">
            <v>0001</v>
          </cell>
          <cell r="E5179" t="str">
            <v>M58</v>
          </cell>
          <cell r="F5179" t="str">
            <v>Metalising</v>
          </cell>
          <cell r="G5179" t="str">
            <v>105968</v>
          </cell>
          <cell r="H5179" t="str">
            <v>ENGEN PETROLEUM LIMITED</v>
          </cell>
          <cell r="I5179" t="str">
            <v>DF</v>
          </cell>
          <cell r="J5179" t="str">
            <v>EXP</v>
          </cell>
          <cell r="K5179" t="e">
            <v>#N/A</v>
          </cell>
          <cell r="L5179" t="str">
            <v>ZAR</v>
          </cell>
          <cell r="M5179">
            <v>175.346</v>
          </cell>
          <cell r="N5179">
            <v>1261.23</v>
          </cell>
          <cell r="O5179">
            <v>37.369999999999997</v>
          </cell>
          <cell r="P5179">
            <v>249.36</v>
          </cell>
          <cell r="Q5179">
            <v>163.02699999999999</v>
          </cell>
          <cell r="R5179">
            <v>1172.57</v>
          </cell>
        </row>
        <row r="5180">
          <cell r="A5180" t="str">
            <v>234</v>
          </cell>
          <cell r="B5180" t="str">
            <v>12/2004</v>
          </cell>
          <cell r="C5180" t="str">
            <v>2004</v>
          </cell>
          <cell r="D5180" t="str">
            <v>0001</v>
          </cell>
          <cell r="E5180" t="str">
            <v>M58</v>
          </cell>
          <cell r="F5180" t="str">
            <v>Metalising</v>
          </cell>
          <cell r="G5180" t="str">
            <v>106936</v>
          </cell>
          <cell r="H5180" t="str">
            <v>CLARIANT SOUTHERN AFRICA (PTY)LTD</v>
          </cell>
          <cell r="I5180" t="str">
            <v>DF</v>
          </cell>
          <cell r="J5180" t="str">
            <v>EXP</v>
          </cell>
          <cell r="K5180" t="e">
            <v>#N/A</v>
          </cell>
          <cell r="L5180" t="str">
            <v>ZAR</v>
          </cell>
          <cell r="M5180">
            <v>2674.8020000000001</v>
          </cell>
          <cell r="N5180">
            <v>1220</v>
          </cell>
          <cell r="O5180">
            <v>176.48</v>
          </cell>
          <cell r="P5180">
            <v>94.84</v>
          </cell>
          <cell r="Q5180">
            <v>2877.3029999999999</v>
          </cell>
          <cell r="R5180">
            <v>1358.65</v>
          </cell>
        </row>
        <row r="5181">
          <cell r="A5181" t="str">
            <v>234</v>
          </cell>
          <cell r="B5181" t="str">
            <v>12/2004</v>
          </cell>
          <cell r="C5181" t="str">
            <v>2004</v>
          </cell>
          <cell r="D5181" t="str">
            <v>0001</v>
          </cell>
          <cell r="E5181" t="str">
            <v>M58</v>
          </cell>
          <cell r="F5181" t="str">
            <v>Metalising</v>
          </cell>
          <cell r="G5181" t="str">
            <v>106726</v>
          </cell>
          <cell r="H5181" t="str">
            <v>CURTIS PAPERS INC.</v>
          </cell>
          <cell r="I5181" t="str">
            <v>DF</v>
          </cell>
          <cell r="J5181" t="str">
            <v>EXP</v>
          </cell>
          <cell r="K5181" t="e">
            <v>#N/A</v>
          </cell>
          <cell r="L5181" t="str">
            <v>USD</v>
          </cell>
          <cell r="M5181">
            <v>314.38400000000001</v>
          </cell>
          <cell r="N5181">
            <v>4402.22</v>
          </cell>
          <cell r="O5181">
            <v>109.511</v>
          </cell>
          <cell r="P5181">
            <v>1698.91</v>
          </cell>
          <cell r="Q5181">
            <v>1240.403</v>
          </cell>
          <cell r="R5181">
            <v>17959.05</v>
          </cell>
        </row>
        <row r="5182">
          <cell r="A5182" t="str">
            <v>234</v>
          </cell>
          <cell r="B5182" t="str">
            <v>12/2004</v>
          </cell>
          <cell r="C5182" t="str">
            <v>2004</v>
          </cell>
          <cell r="D5182" t="str">
            <v>0001</v>
          </cell>
          <cell r="E5182" t="str">
            <v>M58</v>
          </cell>
          <cell r="F5182" t="str">
            <v>Metalising</v>
          </cell>
          <cell r="G5182" t="str">
            <v>106717</v>
          </cell>
          <cell r="H5182" t="str">
            <v>CHEMIPHOS</v>
          </cell>
          <cell r="I5182" t="str">
            <v>DF</v>
          </cell>
          <cell r="J5182" t="str">
            <v>EXP</v>
          </cell>
          <cell r="K5182" t="e">
            <v>#N/A</v>
          </cell>
          <cell r="L5182" t="str">
            <v>ZAR</v>
          </cell>
          <cell r="M5182">
            <v>15.95</v>
          </cell>
          <cell r="N5182">
            <v>153.07</v>
          </cell>
          <cell r="O5182">
            <v>5.7149999999999999</v>
          </cell>
          <cell r="P5182">
            <v>56.12</v>
          </cell>
          <cell r="Q5182">
            <v>27.212</v>
          </cell>
          <cell r="R5182">
            <v>276.67</v>
          </cell>
        </row>
        <row r="5183">
          <cell r="A5183" t="str">
            <v>234</v>
          </cell>
          <cell r="B5183" t="str">
            <v>12/2004</v>
          </cell>
          <cell r="C5183" t="str">
            <v>2004</v>
          </cell>
          <cell r="D5183" t="str">
            <v>0001</v>
          </cell>
          <cell r="E5183" t="str">
            <v>M58</v>
          </cell>
          <cell r="F5183" t="str">
            <v>Metalising</v>
          </cell>
          <cell r="G5183" t="str">
            <v>116218</v>
          </cell>
          <cell r="H5183" t="str">
            <v>CHAM PAPER GROUP</v>
          </cell>
          <cell r="I5183" t="str">
            <v>DF</v>
          </cell>
          <cell r="J5183" t="str">
            <v>EXP</v>
          </cell>
          <cell r="K5183" t="e">
            <v>#N/A</v>
          </cell>
          <cell r="L5183" t="str">
            <v>EUR</v>
          </cell>
          <cell r="M5183">
            <v>1403.9760000000001</v>
          </cell>
          <cell r="N5183">
            <v>20301.349999999999</v>
          </cell>
          <cell r="O5183">
            <v>298.58800000000002</v>
          </cell>
          <cell r="P5183">
            <v>4618.8</v>
          </cell>
          <cell r="Q5183">
            <v>1084.5550000000001</v>
          </cell>
          <cell r="R5183">
            <v>15682.56</v>
          </cell>
        </row>
        <row r="5184">
          <cell r="A5184" t="str">
            <v>234</v>
          </cell>
          <cell r="B5184" t="str">
            <v>12/2004</v>
          </cell>
          <cell r="C5184" t="str">
            <v>2004</v>
          </cell>
          <cell r="D5184" t="str">
            <v>0001</v>
          </cell>
          <cell r="E5184" t="str">
            <v>M58</v>
          </cell>
          <cell r="F5184" t="str">
            <v>Metalising</v>
          </cell>
          <cell r="G5184" t="str">
            <v>106720</v>
          </cell>
          <cell r="H5184" t="str">
            <v>ARIZONA CHEMICAL BV</v>
          </cell>
          <cell r="I5184" t="str">
            <v>DF</v>
          </cell>
          <cell r="J5184" t="str">
            <v>EXP</v>
          </cell>
          <cell r="K5184" t="e">
            <v>#N/A</v>
          </cell>
          <cell r="L5184" t="str">
            <v>EUR</v>
          </cell>
          <cell r="M5184">
            <v>57.161000000000001</v>
          </cell>
          <cell r="N5184">
            <v>4507.0200000000004</v>
          </cell>
          <cell r="O5184">
            <v>7.6879999999999997</v>
          </cell>
          <cell r="P5184">
            <v>404.99</v>
          </cell>
          <cell r="Q5184">
            <v>52.024999999999999</v>
          </cell>
          <cell r="R5184">
            <v>4102.0200000000004</v>
          </cell>
        </row>
        <row r="5185">
          <cell r="A5185" t="str">
            <v>234</v>
          </cell>
          <cell r="B5185" t="str">
            <v>12/2004</v>
          </cell>
          <cell r="C5185" t="str">
            <v>2004</v>
          </cell>
          <cell r="D5185" t="str">
            <v>0001</v>
          </cell>
          <cell r="E5185" t="str">
            <v>M58</v>
          </cell>
          <cell r="F5185" t="str">
            <v>Metalising</v>
          </cell>
          <cell r="G5185" t="str">
            <v>105939</v>
          </cell>
          <cell r="H5185" t="str">
            <v>T &amp; C CHEMICAL INDUSTRIES</v>
          </cell>
          <cell r="I5185" t="str">
            <v>REG</v>
          </cell>
          <cell r="J5185" t="str">
            <v>EXP</v>
          </cell>
          <cell r="K5185" t="e">
            <v>#N/A</v>
          </cell>
          <cell r="L5185" t="str">
            <v>ZAR</v>
          </cell>
          <cell r="M5185">
            <v>624.32399999999996</v>
          </cell>
          <cell r="N5185">
            <v>49.07</v>
          </cell>
          <cell r="O5185">
            <v>26.14</v>
          </cell>
          <cell r="P5185">
            <v>2.2000000000000002</v>
          </cell>
          <cell r="Q5185">
            <v>596.298</v>
          </cell>
          <cell r="R5185">
            <v>46.87</v>
          </cell>
        </row>
        <row r="5186">
          <cell r="A5186" t="str">
            <v>234</v>
          </cell>
          <cell r="B5186" t="str">
            <v>12/2004</v>
          </cell>
          <cell r="C5186" t="str">
            <v>2004</v>
          </cell>
          <cell r="D5186" t="str">
            <v>0001</v>
          </cell>
          <cell r="E5186" t="str">
            <v>M58</v>
          </cell>
          <cell r="F5186" t="str">
            <v>Metalising</v>
          </cell>
          <cell r="G5186" t="str">
            <v>105919</v>
          </cell>
          <cell r="H5186" t="str">
            <v>DRAHTWERK ELISENTAL</v>
          </cell>
          <cell r="I5186" t="str">
            <v>REG</v>
          </cell>
          <cell r="J5186" t="str">
            <v>EXP</v>
          </cell>
          <cell r="K5186" t="e">
            <v>#N/A</v>
          </cell>
          <cell r="L5186" t="str">
            <v>DEM</v>
          </cell>
          <cell r="M5186">
            <v>5944.6589999999997</v>
          </cell>
          <cell r="N5186">
            <v>258</v>
          </cell>
          <cell r="O5186">
            <v>705.44</v>
          </cell>
          <cell r="P5186">
            <v>32.65</v>
          </cell>
          <cell r="Q5186">
            <v>5192.3239999999996</v>
          </cell>
          <cell r="R5186">
            <v>225.35</v>
          </cell>
        </row>
        <row r="5187">
          <cell r="A5187" t="str">
            <v>234</v>
          </cell>
          <cell r="B5187" t="str">
            <v>12/2004</v>
          </cell>
          <cell r="C5187" t="str">
            <v>2004</v>
          </cell>
          <cell r="D5187" t="str">
            <v>0001</v>
          </cell>
          <cell r="E5187" t="str">
            <v>M58</v>
          </cell>
          <cell r="F5187" t="str">
            <v>Metalising</v>
          </cell>
          <cell r="G5187" t="str">
            <v>105930</v>
          </cell>
          <cell r="H5187" t="str">
            <v>SWALE CHEMICALS (PTY) LTD</v>
          </cell>
          <cell r="I5187" t="str">
            <v>REG</v>
          </cell>
          <cell r="J5187" t="str">
            <v>EXP</v>
          </cell>
          <cell r="K5187" t="e">
            <v>#N/A</v>
          </cell>
          <cell r="L5187" t="str">
            <v>ZAR</v>
          </cell>
          <cell r="M5187">
            <v>150.208</v>
          </cell>
          <cell r="N5187">
            <v>7217.18</v>
          </cell>
          <cell r="O5187">
            <v>30.056000000000001</v>
          </cell>
          <cell r="P5187">
            <v>1345.28</v>
          </cell>
          <cell r="Q5187">
            <v>122.21299999999999</v>
          </cell>
          <cell r="R5187">
            <v>5871.9</v>
          </cell>
        </row>
        <row r="5188">
          <cell r="A5188" t="str">
            <v>234</v>
          </cell>
          <cell r="B5188" t="str">
            <v>12/2004</v>
          </cell>
          <cell r="C5188" t="str">
            <v>2004</v>
          </cell>
          <cell r="D5188" t="str">
            <v>0001</v>
          </cell>
          <cell r="E5188" t="str">
            <v>M58</v>
          </cell>
          <cell r="F5188" t="str">
            <v>Metalising</v>
          </cell>
          <cell r="G5188" t="str">
            <v>116218</v>
          </cell>
          <cell r="H5188" t="str">
            <v>CHAM PAPER GROUP</v>
          </cell>
          <cell r="I5188" t="str">
            <v>REG</v>
          </cell>
          <cell r="J5188" t="str">
            <v>EXP</v>
          </cell>
          <cell r="K5188" t="e">
            <v>#N/A</v>
          </cell>
          <cell r="L5188" t="str">
            <v>EUR</v>
          </cell>
          <cell r="M5188">
            <v>1203.4079999999999</v>
          </cell>
          <cell r="N5188">
            <v>17401.16</v>
          </cell>
          <cell r="O5188">
            <v>293.928</v>
          </cell>
          <cell r="P5188">
            <v>3958.97</v>
          </cell>
          <cell r="Q5188">
            <v>929.61900000000003</v>
          </cell>
          <cell r="R5188">
            <v>13442.19</v>
          </cell>
        </row>
        <row r="5189">
          <cell r="A5189" t="str">
            <v>234</v>
          </cell>
          <cell r="B5189" t="str">
            <v>12/2004</v>
          </cell>
          <cell r="C5189" t="str">
            <v>2004</v>
          </cell>
          <cell r="D5189" t="str">
            <v>0001</v>
          </cell>
          <cell r="E5189" t="str">
            <v>M58</v>
          </cell>
          <cell r="F5189" t="str">
            <v>Metalising</v>
          </cell>
          <cell r="G5189" t="str">
            <v>106733</v>
          </cell>
          <cell r="H5189" t="str">
            <v>ILLOVO SUGAR-MEREBANK</v>
          </cell>
          <cell r="I5189" t="str">
            <v>RSA</v>
          </cell>
          <cell r="J5189" t="str">
            <v>OWN</v>
          </cell>
          <cell r="K5189" t="e">
            <v>#N/A</v>
          </cell>
          <cell r="L5189" t="str">
            <v>ZAR</v>
          </cell>
          <cell r="M5189">
            <v>4785.5420000000004</v>
          </cell>
          <cell r="N5189">
            <v>13829.26</v>
          </cell>
          <cell r="O5189">
            <v>1069.83</v>
          </cell>
          <cell r="P5189">
            <v>3081.84</v>
          </cell>
          <cell r="Q5189">
            <v>7751.1260000000002</v>
          </cell>
          <cell r="R5189">
            <v>22399.98</v>
          </cell>
        </row>
        <row r="5190">
          <cell r="A5190" t="str">
            <v>234</v>
          </cell>
          <cell r="B5190" t="str">
            <v>12/2004</v>
          </cell>
          <cell r="C5190" t="str">
            <v>2004</v>
          </cell>
          <cell r="D5190" t="str">
            <v>0001</v>
          </cell>
          <cell r="E5190" t="str">
            <v>M58</v>
          </cell>
          <cell r="F5190" t="str">
            <v>Metalising</v>
          </cell>
          <cell r="G5190" t="str">
            <v>106726</v>
          </cell>
          <cell r="H5190" t="str">
            <v>CURTIS PAPERS INC.</v>
          </cell>
          <cell r="I5190" t="str">
            <v>RSA</v>
          </cell>
          <cell r="J5190" t="str">
            <v>OWN</v>
          </cell>
          <cell r="K5190" t="e">
            <v>#N/A</v>
          </cell>
          <cell r="L5190" t="str">
            <v>USD</v>
          </cell>
          <cell r="M5190">
            <v>8200.7579999999998</v>
          </cell>
          <cell r="N5190">
            <v>114585.24</v>
          </cell>
          <cell r="O5190">
            <v>2757.6880000000001</v>
          </cell>
          <cell r="P5190">
            <v>39961.82</v>
          </cell>
          <cell r="Q5190">
            <v>29434.683000000001</v>
          </cell>
          <cell r="R5190">
            <v>425505.35</v>
          </cell>
        </row>
        <row r="5191">
          <cell r="A5191" t="str">
            <v>234</v>
          </cell>
          <cell r="B5191" t="str">
            <v>12/2004</v>
          </cell>
          <cell r="C5191" t="str">
            <v>2004</v>
          </cell>
          <cell r="D5191" t="str">
            <v>0001</v>
          </cell>
          <cell r="E5191" t="str">
            <v>M58</v>
          </cell>
          <cell r="F5191" t="str">
            <v>Metalising</v>
          </cell>
          <cell r="G5191" t="str">
            <v>105930</v>
          </cell>
          <cell r="H5191" t="str">
            <v>SWALE CHEMICALS (PTY) LTD</v>
          </cell>
          <cell r="I5191" t="str">
            <v>RSA</v>
          </cell>
          <cell r="J5191" t="str">
            <v>OWN</v>
          </cell>
          <cell r="K5191" t="e">
            <v>#N/A</v>
          </cell>
          <cell r="L5191" t="str">
            <v>ZAR</v>
          </cell>
          <cell r="M5191">
            <v>3279.3719999999998</v>
          </cell>
          <cell r="N5191">
            <v>150017.56</v>
          </cell>
          <cell r="O5191">
            <v>515.52800000000002</v>
          </cell>
          <cell r="P5191">
            <v>24594.74</v>
          </cell>
          <cell r="Q5191">
            <v>2875.002</v>
          </cell>
          <cell r="R5191">
            <v>131418.44</v>
          </cell>
        </row>
        <row r="5192">
          <cell r="A5192" t="str">
            <v>234</v>
          </cell>
          <cell r="B5192" t="str">
            <v>12/2004</v>
          </cell>
          <cell r="C5192" t="str">
            <v>2004</v>
          </cell>
          <cell r="D5192" t="str">
            <v>0001</v>
          </cell>
          <cell r="E5192" t="str">
            <v>M58</v>
          </cell>
          <cell r="F5192" t="str">
            <v>Metalising</v>
          </cell>
          <cell r="G5192" t="str">
            <v>105939</v>
          </cell>
          <cell r="H5192" t="str">
            <v>T &amp; C CHEMICAL INDUSTRIES</v>
          </cell>
          <cell r="I5192" t="str">
            <v>RSA</v>
          </cell>
          <cell r="J5192" t="str">
            <v>OWN</v>
          </cell>
          <cell r="K5192" t="e">
            <v>#N/A</v>
          </cell>
          <cell r="L5192" t="str">
            <v>ZAR</v>
          </cell>
          <cell r="M5192">
            <v>28718.913</v>
          </cell>
          <cell r="N5192">
            <v>2257.3000000000002</v>
          </cell>
          <cell r="O5192">
            <v>1289.24</v>
          </cell>
          <cell r="P5192">
            <v>101.33</v>
          </cell>
          <cell r="Q5192">
            <v>27429.717000000001</v>
          </cell>
          <cell r="R5192">
            <v>2155.9699999999998</v>
          </cell>
        </row>
        <row r="5193">
          <cell r="A5193" t="str">
            <v>234</v>
          </cell>
          <cell r="B5193" t="str">
            <v>12/2004</v>
          </cell>
          <cell r="C5193" t="str">
            <v>2004</v>
          </cell>
          <cell r="D5193" t="str">
            <v>0001</v>
          </cell>
          <cell r="E5193" t="str">
            <v>M58</v>
          </cell>
          <cell r="F5193" t="str">
            <v>Metalising</v>
          </cell>
          <cell r="G5193" t="str">
            <v>116218</v>
          </cell>
          <cell r="H5193" t="str">
            <v>CHAM PAPER GROUP</v>
          </cell>
          <cell r="I5193" t="str">
            <v>RSA</v>
          </cell>
          <cell r="J5193" t="str">
            <v>OWN</v>
          </cell>
          <cell r="K5193" t="e">
            <v>#N/A</v>
          </cell>
          <cell r="L5193" t="str">
            <v>EUR</v>
          </cell>
          <cell r="M5193">
            <v>94777.481</v>
          </cell>
          <cell r="N5193">
            <v>1214695.8</v>
          </cell>
          <cell r="O5193">
            <v>13006.206</v>
          </cell>
          <cell r="P5193">
            <v>169964.16</v>
          </cell>
          <cell r="Q5193">
            <v>81756.167000000001</v>
          </cell>
          <cell r="R5193">
            <v>1044731.64</v>
          </cell>
        </row>
        <row r="5194">
          <cell r="A5194" t="str">
            <v>234</v>
          </cell>
          <cell r="B5194" t="str">
            <v>12/2004</v>
          </cell>
          <cell r="C5194" t="str">
            <v>2004</v>
          </cell>
          <cell r="D5194" t="str">
            <v>0001</v>
          </cell>
          <cell r="E5194" t="str">
            <v>M58</v>
          </cell>
          <cell r="F5194" t="str">
            <v>Metalising</v>
          </cell>
          <cell r="G5194" t="str">
            <v>106720</v>
          </cell>
          <cell r="H5194" t="str">
            <v>ARIZONA CHEMICAL BV</v>
          </cell>
          <cell r="I5194" t="str">
            <v>RSA</v>
          </cell>
          <cell r="J5194" t="str">
            <v>OWN</v>
          </cell>
          <cell r="K5194" t="e">
            <v>#N/A</v>
          </cell>
          <cell r="L5194" t="str">
            <v>EUR</v>
          </cell>
          <cell r="M5194">
            <v>5544.6440000000002</v>
          </cell>
          <cell r="N5194">
            <v>437180.78</v>
          </cell>
          <cell r="O5194">
            <v>496.77</v>
          </cell>
          <cell r="P5194">
            <v>39284.44</v>
          </cell>
          <cell r="Q5194">
            <v>5046.41</v>
          </cell>
          <cell r="R5194">
            <v>397896.35</v>
          </cell>
        </row>
        <row r="5195">
          <cell r="A5195" t="str">
            <v>234</v>
          </cell>
          <cell r="B5195" t="str">
            <v>12/2004</v>
          </cell>
          <cell r="C5195" t="str">
            <v>2004</v>
          </cell>
          <cell r="D5195" t="str">
            <v>0001</v>
          </cell>
          <cell r="E5195" t="str">
            <v>M58</v>
          </cell>
          <cell r="F5195" t="str">
            <v>Metalising</v>
          </cell>
          <cell r="G5195" t="str">
            <v>106717</v>
          </cell>
          <cell r="H5195" t="str">
            <v>CHEMIPHOS</v>
          </cell>
          <cell r="I5195" t="str">
            <v>RSA</v>
          </cell>
          <cell r="J5195" t="str">
            <v>OWN</v>
          </cell>
          <cell r="K5195" t="e">
            <v>#N/A</v>
          </cell>
          <cell r="L5195" t="str">
            <v>ZAR</v>
          </cell>
          <cell r="M5195">
            <v>385.70600000000002</v>
          </cell>
          <cell r="N5195">
            <v>3766.93</v>
          </cell>
          <cell r="O5195">
            <v>150.11099999999999</v>
          </cell>
          <cell r="P5195">
            <v>1517.95</v>
          </cell>
          <cell r="Q5195">
            <v>759.46100000000001</v>
          </cell>
          <cell r="R5195">
            <v>7819.95</v>
          </cell>
        </row>
        <row r="5196">
          <cell r="A5196" t="str">
            <v>234</v>
          </cell>
          <cell r="B5196" t="str">
            <v>12/2004</v>
          </cell>
          <cell r="C5196" t="str">
            <v>2004</v>
          </cell>
          <cell r="D5196" t="str">
            <v>0001</v>
          </cell>
          <cell r="E5196" t="str">
            <v>M58</v>
          </cell>
          <cell r="F5196" t="str">
            <v>Metalising</v>
          </cell>
          <cell r="G5196" t="str">
            <v>105968</v>
          </cell>
          <cell r="H5196" t="str">
            <v>ENGEN PETROLEUM LIMITED</v>
          </cell>
          <cell r="I5196" t="str">
            <v>RSA</v>
          </cell>
          <cell r="J5196" t="str">
            <v>OWN</v>
          </cell>
          <cell r="K5196" t="e">
            <v>#N/A</v>
          </cell>
          <cell r="L5196" t="str">
            <v>ZAR</v>
          </cell>
          <cell r="M5196">
            <v>5201.9340000000002</v>
          </cell>
          <cell r="N5196">
            <v>37416.47</v>
          </cell>
          <cell r="O5196">
            <v>1033.19</v>
          </cell>
          <cell r="P5196">
            <v>7397.69</v>
          </cell>
          <cell r="Q5196">
            <v>4836.4560000000001</v>
          </cell>
          <cell r="R5196">
            <v>34786.21</v>
          </cell>
        </row>
        <row r="5197">
          <cell r="A5197" t="str">
            <v>234</v>
          </cell>
          <cell r="B5197" t="str">
            <v>12/2004</v>
          </cell>
          <cell r="C5197" t="str">
            <v>2004</v>
          </cell>
          <cell r="D5197" t="str">
            <v>0001</v>
          </cell>
          <cell r="E5197" t="str">
            <v>M58</v>
          </cell>
          <cell r="F5197" t="str">
            <v>Metalising</v>
          </cell>
          <cell r="G5197" t="str">
            <v>106936</v>
          </cell>
          <cell r="H5197" t="str">
            <v>CLARIANT SOUTHERN AFRICA (PTY)LTD</v>
          </cell>
          <cell r="I5197" t="str">
            <v>RSA</v>
          </cell>
          <cell r="J5197" t="str">
            <v>OWN</v>
          </cell>
          <cell r="K5197" t="e">
            <v>#N/A</v>
          </cell>
          <cell r="L5197" t="str">
            <v>ZAR</v>
          </cell>
          <cell r="M5197">
            <v>61520.455999999998</v>
          </cell>
          <cell r="N5197">
            <v>28059.87</v>
          </cell>
          <cell r="O5197">
            <v>4616.1499999999996</v>
          </cell>
          <cell r="P5197">
            <v>2181.34</v>
          </cell>
          <cell r="Q5197">
            <v>66177.964000000007</v>
          </cell>
          <cell r="R5197">
            <v>31248.86</v>
          </cell>
        </row>
        <row r="5198">
          <cell r="A5198" t="str">
            <v>234</v>
          </cell>
          <cell r="B5198" t="str">
            <v>12/2004</v>
          </cell>
          <cell r="C5198" t="str">
            <v>2004</v>
          </cell>
          <cell r="D5198" t="str">
            <v>0001</v>
          </cell>
          <cell r="E5198" t="str">
            <v>M58</v>
          </cell>
          <cell r="F5198" t="str">
            <v>Metalising</v>
          </cell>
          <cell r="G5198" t="str">
            <v>105919</v>
          </cell>
          <cell r="H5198" t="str">
            <v>DRAHTWERK ELISENTAL</v>
          </cell>
          <cell r="I5198" t="str">
            <v>RSA</v>
          </cell>
          <cell r="J5198" t="str">
            <v>OWN</v>
          </cell>
          <cell r="K5198" t="e">
            <v>#N/A</v>
          </cell>
          <cell r="L5198" t="str">
            <v>DEM</v>
          </cell>
          <cell r="M5198">
            <v>273454.32299999997</v>
          </cell>
          <cell r="N5198">
            <v>11867.92</v>
          </cell>
          <cell r="O5198">
            <v>34647.129999999997</v>
          </cell>
          <cell r="P5198">
            <v>1501.96</v>
          </cell>
          <cell r="Q5198">
            <v>238846.90400000001</v>
          </cell>
          <cell r="R5198">
            <v>10365.950000000001</v>
          </cell>
        </row>
        <row r="5199">
          <cell r="A5199" t="str">
            <v>234</v>
          </cell>
          <cell r="B5199" t="str">
            <v>12/2004</v>
          </cell>
          <cell r="C5199" t="str">
            <v>2004</v>
          </cell>
          <cell r="D5199" t="str">
            <v>0001</v>
          </cell>
          <cell r="E5199" t="str">
            <v>M58</v>
          </cell>
          <cell r="F5199" t="str">
            <v>Metalising</v>
          </cell>
          <cell r="G5199" t="str">
            <v>106764</v>
          </cell>
          <cell r="H5199" t="str">
            <v>AHLSTROM CHEMICALS (SIBILLE DALLE)</v>
          </cell>
          <cell r="I5199" t="str">
            <v>RSA</v>
          </cell>
          <cell r="J5199" t="str">
            <v>OWN</v>
          </cell>
          <cell r="K5199" t="e">
            <v>#N/A</v>
          </cell>
          <cell r="L5199" t="str">
            <v>EUR</v>
          </cell>
          <cell r="M5199">
            <v>18434.888999999999</v>
          </cell>
          <cell r="N5199">
            <v>344750.91</v>
          </cell>
          <cell r="O5199">
            <v>2887.384</v>
          </cell>
          <cell r="P5199">
            <v>50521.98</v>
          </cell>
          <cell r="Q5199">
            <v>17562.421999999999</v>
          </cell>
          <cell r="R5199">
            <v>328860.21000000002</v>
          </cell>
        </row>
        <row r="5200">
          <cell r="A5200" t="str">
            <v>234</v>
          </cell>
          <cell r="B5200" t="str">
            <v>01/2004</v>
          </cell>
          <cell r="C5200" t="str">
            <v>2004</v>
          </cell>
          <cell r="D5200" t="str">
            <v>0003</v>
          </cell>
          <cell r="E5200" t="str">
            <v>M58</v>
          </cell>
          <cell r="F5200" t="str">
            <v>Metalising</v>
          </cell>
          <cell r="G5200" t="str">
            <v>106726</v>
          </cell>
          <cell r="H5200" t="str">
            <v>CURTIS PAPERS INC.</v>
          </cell>
          <cell r="I5200" t="str">
            <v>BLN</v>
          </cell>
          <cell r="J5200" t="str">
            <v>OWN</v>
          </cell>
          <cell r="K5200" t="e">
            <v>#N/A</v>
          </cell>
          <cell r="L5200" t="str">
            <v>USD</v>
          </cell>
          <cell r="M5200">
            <v>3793.0410000000002</v>
          </cell>
          <cell r="N5200">
            <v>49623.21</v>
          </cell>
          <cell r="O5200">
            <v>1072.896</v>
          </cell>
          <cell r="P5200">
            <v>14758.37</v>
          </cell>
          <cell r="Q5200">
            <v>2664.9580000000001</v>
          </cell>
          <cell r="R5200">
            <v>34864.85</v>
          </cell>
        </row>
        <row r="5201">
          <cell r="A5201" t="str">
            <v>234</v>
          </cell>
          <cell r="B5201" t="str">
            <v>01/2004</v>
          </cell>
          <cell r="C5201" t="str">
            <v>2004</v>
          </cell>
          <cell r="D5201" t="str">
            <v>0003</v>
          </cell>
          <cell r="E5201" t="str">
            <v>M58</v>
          </cell>
          <cell r="F5201" t="str">
            <v>Metalising</v>
          </cell>
          <cell r="G5201" t="str">
            <v>116218</v>
          </cell>
          <cell r="H5201" t="str">
            <v>CHAM PAPER GROUP</v>
          </cell>
          <cell r="I5201" t="str">
            <v>BLN</v>
          </cell>
          <cell r="J5201" t="str">
            <v>OWN</v>
          </cell>
          <cell r="K5201" t="e">
            <v>#N/A</v>
          </cell>
          <cell r="L5201" t="str">
            <v>EUR</v>
          </cell>
          <cell r="M5201">
            <v>5611.3710000000001</v>
          </cell>
          <cell r="N5201">
            <v>70803.360000000001</v>
          </cell>
          <cell r="O5201">
            <v>2084.8139999999999</v>
          </cell>
          <cell r="P5201">
            <v>26221.02</v>
          </cell>
          <cell r="Q5201">
            <v>3742.3879999999999</v>
          </cell>
          <cell r="R5201">
            <v>47306.32</v>
          </cell>
        </row>
        <row r="5202">
          <cell r="A5202" t="str">
            <v>234</v>
          </cell>
          <cell r="B5202" t="str">
            <v>01/2004</v>
          </cell>
          <cell r="C5202" t="str">
            <v>2004</v>
          </cell>
          <cell r="D5202" t="str">
            <v>0003</v>
          </cell>
          <cell r="E5202" t="str">
            <v>M58</v>
          </cell>
          <cell r="F5202" t="str">
            <v>Metalising</v>
          </cell>
          <cell r="G5202" t="str">
            <v>105939</v>
          </cell>
          <cell r="H5202" t="str">
            <v>T &amp; C CHEMICAL INDUSTRIES</v>
          </cell>
          <cell r="I5202" t="str">
            <v>BLN</v>
          </cell>
          <cell r="J5202" t="str">
            <v>OWN</v>
          </cell>
          <cell r="K5202" t="e">
            <v>#N/A</v>
          </cell>
          <cell r="L5202" t="str">
            <v>ZAR</v>
          </cell>
          <cell r="M5202">
            <v>1390.5719999999999</v>
          </cell>
          <cell r="N5202">
            <v>104.15</v>
          </cell>
          <cell r="O5202">
            <v>245.48</v>
          </cell>
          <cell r="P5202">
            <v>20.77</v>
          </cell>
          <cell r="Q5202">
            <v>1113.2070000000001</v>
          </cell>
          <cell r="R5202">
            <v>83.38</v>
          </cell>
        </row>
        <row r="5203">
          <cell r="A5203" t="str">
            <v>234</v>
          </cell>
          <cell r="B5203" t="str">
            <v>01/2004</v>
          </cell>
          <cell r="C5203" t="str">
            <v>2004</v>
          </cell>
          <cell r="D5203" t="str">
            <v>0003</v>
          </cell>
          <cell r="E5203" t="str">
            <v>M58</v>
          </cell>
          <cell r="F5203" t="str">
            <v>Metalising</v>
          </cell>
          <cell r="G5203" t="str">
            <v>106729</v>
          </cell>
          <cell r="H5203" t="str">
            <v>DRAHTWERK ELISENTAL</v>
          </cell>
          <cell r="I5203" t="str">
            <v>BLN</v>
          </cell>
          <cell r="J5203" t="str">
            <v>OWN</v>
          </cell>
          <cell r="K5203" t="e">
            <v>#N/A</v>
          </cell>
          <cell r="L5203" t="str">
            <v>EUR</v>
          </cell>
          <cell r="M5203">
            <v>49715.682000000001</v>
          </cell>
          <cell r="N5203">
            <v>2540.4699999999998</v>
          </cell>
          <cell r="O5203">
            <v>6468.24</v>
          </cell>
          <cell r="P5203">
            <v>374.1</v>
          </cell>
          <cell r="Q5203">
            <v>42394.745000000003</v>
          </cell>
          <cell r="R5203">
            <v>2166.37</v>
          </cell>
        </row>
        <row r="5204">
          <cell r="A5204" t="str">
            <v>234</v>
          </cell>
          <cell r="B5204" t="str">
            <v>01/2004</v>
          </cell>
          <cell r="C5204" t="str">
            <v>2004</v>
          </cell>
          <cell r="D5204" t="str">
            <v>0003</v>
          </cell>
          <cell r="E5204" t="str">
            <v>M58</v>
          </cell>
          <cell r="F5204" t="str">
            <v>Metalising</v>
          </cell>
          <cell r="G5204" t="str">
            <v>106936</v>
          </cell>
          <cell r="H5204" t="str">
            <v>CLARIANT SOUTHERN AFRICA (PTY)LTD</v>
          </cell>
          <cell r="I5204" t="str">
            <v>BLN</v>
          </cell>
          <cell r="J5204" t="str">
            <v>OWN</v>
          </cell>
          <cell r="K5204" t="e">
            <v>#N/A</v>
          </cell>
          <cell r="L5204" t="str">
            <v>ZAR</v>
          </cell>
          <cell r="M5204">
            <v>1452.2729999999999</v>
          </cell>
          <cell r="N5204">
            <v>688.88</v>
          </cell>
          <cell r="O5204">
            <v>597.70000000000005</v>
          </cell>
          <cell r="P5204">
            <v>294.77</v>
          </cell>
          <cell r="Q5204">
            <v>1439.1559999999999</v>
          </cell>
          <cell r="R5204">
            <v>742.11</v>
          </cell>
        </row>
        <row r="5205">
          <cell r="A5205" t="str">
            <v>234</v>
          </cell>
          <cell r="B5205" t="str">
            <v>01/2004</v>
          </cell>
          <cell r="C5205" t="str">
            <v>2004</v>
          </cell>
          <cell r="D5205" t="str">
            <v>0003</v>
          </cell>
          <cell r="E5205" t="str">
            <v>M58</v>
          </cell>
          <cell r="F5205" t="str">
            <v>Metalising</v>
          </cell>
          <cell r="G5205" t="str">
            <v>106720</v>
          </cell>
          <cell r="H5205" t="str">
            <v>ARIZONA CHEMICAL BV</v>
          </cell>
          <cell r="I5205" t="str">
            <v>BLN</v>
          </cell>
          <cell r="J5205" t="str">
            <v>OWN</v>
          </cell>
          <cell r="K5205" t="e">
            <v>#N/A</v>
          </cell>
          <cell r="L5205" t="str">
            <v>EUR</v>
          </cell>
          <cell r="M5205">
            <v>317.404</v>
          </cell>
          <cell r="N5205">
            <v>21943.89</v>
          </cell>
          <cell r="O5205">
            <v>170.79400000000001</v>
          </cell>
          <cell r="P5205">
            <v>11397.23</v>
          </cell>
          <cell r="Q5205">
            <v>768.16600000000005</v>
          </cell>
          <cell r="R5205">
            <v>55679.57</v>
          </cell>
        </row>
        <row r="5206">
          <cell r="A5206" t="str">
            <v>234</v>
          </cell>
          <cell r="B5206" t="str">
            <v>01/2004</v>
          </cell>
          <cell r="C5206" t="str">
            <v>2004</v>
          </cell>
          <cell r="D5206" t="str">
            <v>0003</v>
          </cell>
          <cell r="E5206" t="str">
            <v>M58</v>
          </cell>
          <cell r="F5206" t="str">
            <v>Metalising</v>
          </cell>
          <cell r="G5206" t="str">
            <v>105930</v>
          </cell>
          <cell r="H5206" t="str">
            <v>SWALE CHEMICALS (PTY) LTD</v>
          </cell>
          <cell r="I5206" t="str">
            <v>BLN</v>
          </cell>
          <cell r="J5206" t="str">
            <v>OWN</v>
          </cell>
          <cell r="K5206" t="e">
            <v>#N/A</v>
          </cell>
          <cell r="L5206" t="str">
            <v>ZAR</v>
          </cell>
          <cell r="M5206">
            <v>85.078999999999994</v>
          </cell>
          <cell r="N5206">
            <v>4137.68</v>
          </cell>
          <cell r="O5206">
            <v>28.99</v>
          </cell>
          <cell r="P5206">
            <v>1740.45</v>
          </cell>
          <cell r="Q5206">
            <v>66.325999999999993</v>
          </cell>
          <cell r="R5206">
            <v>3198.47</v>
          </cell>
        </row>
        <row r="5207">
          <cell r="A5207" t="str">
            <v>234</v>
          </cell>
          <cell r="B5207" t="str">
            <v>01/2004</v>
          </cell>
          <cell r="C5207" t="str">
            <v>2004</v>
          </cell>
          <cell r="D5207" t="str">
            <v>0003</v>
          </cell>
          <cell r="E5207" t="str">
            <v>M58</v>
          </cell>
          <cell r="F5207" t="str">
            <v>Metalising</v>
          </cell>
          <cell r="G5207" t="str">
            <v>108063</v>
          </cell>
          <cell r="H5207" t="str">
            <v>SASOL SOLVENTS</v>
          </cell>
          <cell r="I5207" t="str">
            <v>BLN</v>
          </cell>
          <cell r="J5207" t="str">
            <v>OWN</v>
          </cell>
          <cell r="K5207" t="e">
            <v>#N/A</v>
          </cell>
          <cell r="L5207" t="str">
            <v>ZAR</v>
          </cell>
          <cell r="M5207">
            <v>623.95000000000005</v>
          </cell>
          <cell r="N5207">
            <v>2406.1999999999998</v>
          </cell>
          <cell r="O5207">
            <v>289.73</v>
          </cell>
          <cell r="P5207">
            <v>1031.24</v>
          </cell>
          <cell r="Q5207">
            <v>356.54</v>
          </cell>
          <cell r="R5207">
            <v>1374.96</v>
          </cell>
        </row>
        <row r="5208">
          <cell r="A5208" t="str">
            <v>234</v>
          </cell>
          <cell r="B5208" t="str">
            <v>01/2004</v>
          </cell>
          <cell r="C5208" t="str">
            <v>2004</v>
          </cell>
          <cell r="D5208" t="str">
            <v>0003</v>
          </cell>
          <cell r="E5208" t="str">
            <v>M58</v>
          </cell>
          <cell r="F5208" t="str">
            <v>Metalising</v>
          </cell>
          <cell r="G5208" t="str">
            <v>116218</v>
          </cell>
          <cell r="H5208" t="str">
            <v>CHAM PAPER GROUP</v>
          </cell>
          <cell r="I5208" t="str">
            <v>DF</v>
          </cell>
          <cell r="J5208" t="str">
            <v>EXP</v>
          </cell>
          <cell r="K5208" t="e">
            <v>#N/A</v>
          </cell>
          <cell r="L5208" t="str">
            <v>EUR</v>
          </cell>
          <cell r="M5208">
            <v>2805.6860000000001</v>
          </cell>
          <cell r="N5208">
            <v>35401.68</v>
          </cell>
          <cell r="O5208">
            <v>958.06</v>
          </cell>
          <cell r="P5208">
            <v>13110.51</v>
          </cell>
          <cell r="Q5208">
            <v>1871.194</v>
          </cell>
          <cell r="R5208">
            <v>23653.17</v>
          </cell>
        </row>
        <row r="5209">
          <cell r="A5209" t="str">
            <v>234</v>
          </cell>
          <cell r="B5209" t="str">
            <v>01/2004</v>
          </cell>
          <cell r="C5209" t="str">
            <v>2004</v>
          </cell>
          <cell r="D5209" t="str">
            <v>0003</v>
          </cell>
          <cell r="E5209" t="str">
            <v>M58</v>
          </cell>
          <cell r="F5209" t="str">
            <v>Metalising</v>
          </cell>
          <cell r="G5209" t="str">
            <v>105939</v>
          </cell>
          <cell r="H5209" t="str">
            <v>T &amp; C CHEMICAL INDUSTRIES</v>
          </cell>
          <cell r="I5209" t="str">
            <v>DF</v>
          </cell>
          <cell r="J5209" t="str">
            <v>EXP</v>
          </cell>
          <cell r="K5209" t="e">
            <v>#N/A</v>
          </cell>
          <cell r="L5209" t="str">
            <v>ZAR</v>
          </cell>
          <cell r="M5209">
            <v>347.64299999999997</v>
          </cell>
          <cell r="N5209">
            <v>26.04</v>
          </cell>
          <cell r="O5209">
            <v>64.17</v>
          </cell>
          <cell r="P5209">
            <v>5.19</v>
          </cell>
          <cell r="Q5209">
            <v>278.30200000000002</v>
          </cell>
          <cell r="R5209">
            <v>20.84</v>
          </cell>
        </row>
        <row r="5210">
          <cell r="A5210" t="str">
            <v>234</v>
          </cell>
          <cell r="B5210" t="str">
            <v>01/2004</v>
          </cell>
          <cell r="C5210" t="str">
            <v>2004</v>
          </cell>
          <cell r="D5210" t="str">
            <v>0003</v>
          </cell>
          <cell r="E5210" t="str">
            <v>M58</v>
          </cell>
          <cell r="F5210" t="str">
            <v>Metalising</v>
          </cell>
          <cell r="G5210" t="str">
            <v>105930</v>
          </cell>
          <cell r="H5210" t="str">
            <v>SWALE CHEMICALS (PTY) LTD</v>
          </cell>
          <cell r="I5210" t="str">
            <v>DF</v>
          </cell>
          <cell r="J5210" t="str">
            <v>EXP</v>
          </cell>
          <cell r="K5210" t="e">
            <v>#N/A</v>
          </cell>
          <cell r="L5210" t="str">
            <v>ZAR</v>
          </cell>
          <cell r="M5210">
            <v>42.539000000000001</v>
          </cell>
          <cell r="N5210">
            <v>2068.84</v>
          </cell>
          <cell r="O5210">
            <v>15.702</v>
          </cell>
          <cell r="P5210">
            <v>870.23</v>
          </cell>
          <cell r="Q5210">
            <v>33.162999999999997</v>
          </cell>
          <cell r="R5210">
            <v>1599.23</v>
          </cell>
        </row>
        <row r="5211">
          <cell r="A5211" t="str">
            <v>234</v>
          </cell>
          <cell r="B5211" t="str">
            <v>01/2004</v>
          </cell>
          <cell r="C5211" t="str">
            <v>2004</v>
          </cell>
          <cell r="D5211" t="str">
            <v>0003</v>
          </cell>
          <cell r="E5211" t="str">
            <v>M58</v>
          </cell>
          <cell r="F5211" t="str">
            <v>Metalising</v>
          </cell>
          <cell r="G5211" t="str">
            <v>106726</v>
          </cell>
          <cell r="H5211" t="str">
            <v>CURTIS PAPERS INC.</v>
          </cell>
          <cell r="I5211" t="str">
            <v>DF</v>
          </cell>
          <cell r="J5211" t="str">
            <v>EXP</v>
          </cell>
          <cell r="K5211" t="e">
            <v>#N/A</v>
          </cell>
          <cell r="L5211" t="str">
            <v>USD</v>
          </cell>
          <cell r="M5211">
            <v>0</v>
          </cell>
          <cell r="N5211">
            <v>0</v>
          </cell>
          <cell r="O5211">
            <v>20.925000000000001</v>
          </cell>
          <cell r="P5211">
            <v>0</v>
          </cell>
          <cell r="Q5211">
            <v>0</v>
          </cell>
          <cell r="R5211">
            <v>0</v>
          </cell>
        </row>
        <row r="5212">
          <cell r="A5212" t="str">
            <v>234</v>
          </cell>
          <cell r="B5212" t="str">
            <v>01/2004</v>
          </cell>
          <cell r="C5212" t="str">
            <v>2004</v>
          </cell>
          <cell r="D5212" t="str">
            <v>0003</v>
          </cell>
          <cell r="E5212" t="str">
            <v>M58</v>
          </cell>
          <cell r="F5212" t="str">
            <v>Metalising</v>
          </cell>
          <cell r="G5212" t="str">
            <v>106729</v>
          </cell>
          <cell r="H5212" t="str">
            <v>DRAHTWERK ELISENTAL</v>
          </cell>
          <cell r="I5212" t="str">
            <v>DF</v>
          </cell>
          <cell r="J5212" t="str">
            <v>EXP</v>
          </cell>
          <cell r="K5212" t="e">
            <v>#N/A</v>
          </cell>
          <cell r="L5212" t="str">
            <v>EUR</v>
          </cell>
          <cell r="M5212">
            <v>12428.921</v>
          </cell>
          <cell r="N5212">
            <v>635.12</v>
          </cell>
          <cell r="O5212">
            <v>1729.87</v>
          </cell>
          <cell r="P5212">
            <v>93.53</v>
          </cell>
          <cell r="Q5212">
            <v>10598.686</v>
          </cell>
          <cell r="R5212">
            <v>541.59</v>
          </cell>
        </row>
        <row r="5213">
          <cell r="A5213" t="str">
            <v>234</v>
          </cell>
          <cell r="B5213" t="str">
            <v>01/2004</v>
          </cell>
          <cell r="C5213" t="str">
            <v>2004</v>
          </cell>
          <cell r="D5213" t="str">
            <v>0003</v>
          </cell>
          <cell r="E5213" t="str">
            <v>M58</v>
          </cell>
          <cell r="F5213" t="str">
            <v>Metalising</v>
          </cell>
          <cell r="G5213" t="str">
            <v>106720</v>
          </cell>
          <cell r="H5213" t="str">
            <v>ARIZONA CHEMICAL BV</v>
          </cell>
          <cell r="I5213" t="str">
            <v>DF</v>
          </cell>
          <cell r="J5213" t="str">
            <v>EXP</v>
          </cell>
          <cell r="K5213" t="e">
            <v>#N/A</v>
          </cell>
          <cell r="L5213" t="str">
            <v>EUR</v>
          </cell>
          <cell r="M5213">
            <v>79.350999999999999</v>
          </cell>
          <cell r="N5213">
            <v>5485.97</v>
          </cell>
          <cell r="O5213">
            <v>30.335999999999999</v>
          </cell>
          <cell r="P5213">
            <v>2849.31</v>
          </cell>
          <cell r="Q5213">
            <v>192.041</v>
          </cell>
          <cell r="R5213">
            <v>13919.89</v>
          </cell>
        </row>
        <row r="5214">
          <cell r="A5214" t="str">
            <v>234</v>
          </cell>
          <cell r="B5214" t="str">
            <v>01/2004</v>
          </cell>
          <cell r="C5214" t="str">
            <v>2004</v>
          </cell>
          <cell r="D5214" t="str">
            <v>0003</v>
          </cell>
          <cell r="E5214" t="str">
            <v>M58</v>
          </cell>
          <cell r="F5214" t="str">
            <v>Metalising</v>
          </cell>
          <cell r="G5214" t="str">
            <v>108063</v>
          </cell>
          <cell r="H5214" t="str">
            <v>SASOL SOLVENTS</v>
          </cell>
          <cell r="I5214" t="str">
            <v>DF</v>
          </cell>
          <cell r="J5214" t="str">
            <v>EXP</v>
          </cell>
          <cell r="K5214" t="e">
            <v>#N/A</v>
          </cell>
          <cell r="L5214" t="str">
            <v>ZAR</v>
          </cell>
          <cell r="M5214">
            <v>155.98699999999999</v>
          </cell>
          <cell r="N5214">
            <v>601.54999999999995</v>
          </cell>
          <cell r="O5214">
            <v>61.25</v>
          </cell>
          <cell r="P5214">
            <v>257.81</v>
          </cell>
          <cell r="Q5214">
            <v>89.135000000000005</v>
          </cell>
          <cell r="R5214">
            <v>343.74</v>
          </cell>
        </row>
        <row r="5215">
          <cell r="A5215" t="str">
            <v>234</v>
          </cell>
          <cell r="B5215" t="str">
            <v>01/2004</v>
          </cell>
          <cell r="C5215" t="str">
            <v>2004</v>
          </cell>
          <cell r="D5215" t="str">
            <v>0003</v>
          </cell>
          <cell r="E5215" t="str">
            <v>M58</v>
          </cell>
          <cell r="F5215" t="str">
            <v>Metalising</v>
          </cell>
          <cell r="G5215" t="str">
            <v>108063</v>
          </cell>
          <cell r="H5215" t="str">
            <v>SASOL SOLVENTS</v>
          </cell>
          <cell r="I5215" t="str">
            <v>JTI</v>
          </cell>
          <cell r="J5215" t="str">
            <v>CONT</v>
          </cell>
          <cell r="K5215" t="e">
            <v>#N/A</v>
          </cell>
          <cell r="L5215" t="str">
            <v>ZAR</v>
          </cell>
          <cell r="M5215">
            <v>1091.912</v>
          </cell>
          <cell r="N5215">
            <v>4210.8500000000004</v>
          </cell>
          <cell r="O5215">
            <v>494.13</v>
          </cell>
          <cell r="P5215">
            <v>1804.67</v>
          </cell>
          <cell r="Q5215">
            <v>623.94500000000005</v>
          </cell>
          <cell r="R5215">
            <v>2406.1799999999998</v>
          </cell>
        </row>
        <row r="5216">
          <cell r="A5216" t="str">
            <v>234</v>
          </cell>
          <cell r="B5216" t="str">
            <v>01/2004</v>
          </cell>
          <cell r="C5216" t="str">
            <v>2004</v>
          </cell>
          <cell r="D5216" t="str">
            <v>0003</v>
          </cell>
          <cell r="E5216" t="str">
            <v>M58</v>
          </cell>
          <cell r="F5216" t="str">
            <v>Metalising</v>
          </cell>
          <cell r="G5216" t="str">
            <v>106729</v>
          </cell>
          <cell r="H5216" t="str">
            <v>DRAHTWERK ELISENTAL</v>
          </cell>
          <cell r="I5216" t="str">
            <v>JTI</v>
          </cell>
          <cell r="J5216" t="str">
            <v>CONT</v>
          </cell>
          <cell r="K5216" t="e">
            <v>#N/A</v>
          </cell>
          <cell r="L5216" t="str">
            <v>EUR</v>
          </cell>
          <cell r="M5216">
            <v>87002.444000000003</v>
          </cell>
          <cell r="N5216">
            <v>4445.82</v>
          </cell>
          <cell r="O5216">
            <v>13425.84</v>
          </cell>
          <cell r="P5216">
            <v>654.67999999999995</v>
          </cell>
          <cell r="Q5216">
            <v>74190.803</v>
          </cell>
          <cell r="R5216">
            <v>3791.15</v>
          </cell>
        </row>
        <row r="5217">
          <cell r="A5217" t="str">
            <v>234</v>
          </cell>
          <cell r="B5217" t="str">
            <v>01/2004</v>
          </cell>
          <cell r="C5217" t="str">
            <v>2004</v>
          </cell>
          <cell r="D5217" t="str">
            <v>0003</v>
          </cell>
          <cell r="E5217" t="str">
            <v>M58</v>
          </cell>
          <cell r="F5217" t="str">
            <v>Metalising</v>
          </cell>
          <cell r="G5217" t="str">
            <v>106720</v>
          </cell>
          <cell r="H5217" t="str">
            <v>ARIZONA CHEMICAL BV</v>
          </cell>
          <cell r="I5217" t="str">
            <v>JTI</v>
          </cell>
          <cell r="J5217" t="str">
            <v>CONT</v>
          </cell>
          <cell r="K5217" t="e">
            <v>#N/A</v>
          </cell>
          <cell r="L5217" t="str">
            <v>EUR</v>
          </cell>
          <cell r="M5217">
            <v>714.15899999999999</v>
          </cell>
          <cell r="N5217">
            <v>49373.75</v>
          </cell>
          <cell r="O5217">
            <v>369.267</v>
          </cell>
          <cell r="P5217">
            <v>25643.759999999998</v>
          </cell>
          <cell r="Q5217">
            <v>1728.373</v>
          </cell>
          <cell r="R5217">
            <v>125279.03999999999</v>
          </cell>
        </row>
        <row r="5218">
          <cell r="A5218" t="str">
            <v>234</v>
          </cell>
          <cell r="B5218" t="str">
            <v>01/2004</v>
          </cell>
          <cell r="C5218" t="str">
            <v>2004</v>
          </cell>
          <cell r="D5218" t="str">
            <v>0003</v>
          </cell>
          <cell r="E5218" t="str">
            <v>M58</v>
          </cell>
          <cell r="F5218" t="str">
            <v>Metalising</v>
          </cell>
          <cell r="G5218" t="str">
            <v>106726</v>
          </cell>
          <cell r="H5218" t="str">
            <v>CURTIS PAPERS INC.</v>
          </cell>
          <cell r="I5218" t="str">
            <v>JTI</v>
          </cell>
          <cell r="J5218" t="str">
            <v>CONT</v>
          </cell>
          <cell r="K5218" t="e">
            <v>#N/A</v>
          </cell>
          <cell r="L5218" t="str">
            <v>USD</v>
          </cell>
          <cell r="M5218">
            <v>4551.6490000000003</v>
          </cell>
          <cell r="N5218">
            <v>59547.86</v>
          </cell>
          <cell r="O5218">
            <v>1268.92</v>
          </cell>
          <cell r="P5218">
            <v>17710.04</v>
          </cell>
          <cell r="Q5218">
            <v>3197.95</v>
          </cell>
          <cell r="R5218">
            <v>41837.81</v>
          </cell>
        </row>
        <row r="5219">
          <cell r="A5219" t="str">
            <v>234</v>
          </cell>
          <cell r="B5219" t="str">
            <v>01/2004</v>
          </cell>
          <cell r="C5219" t="str">
            <v>2004</v>
          </cell>
          <cell r="D5219" t="str">
            <v>0003</v>
          </cell>
          <cell r="E5219" t="str">
            <v>M58</v>
          </cell>
          <cell r="F5219" t="str">
            <v>Metalising</v>
          </cell>
          <cell r="G5219" t="str">
            <v>105939</v>
          </cell>
          <cell r="H5219" t="str">
            <v>T &amp; C CHEMICAL INDUSTRIES</v>
          </cell>
          <cell r="I5219" t="str">
            <v>JTI</v>
          </cell>
          <cell r="J5219" t="str">
            <v>CONT</v>
          </cell>
          <cell r="K5219" t="e">
            <v>#N/A</v>
          </cell>
          <cell r="L5219" t="str">
            <v>ZAR</v>
          </cell>
          <cell r="M5219">
            <v>2433.5010000000002</v>
          </cell>
          <cell r="N5219">
            <v>182.27</v>
          </cell>
          <cell r="O5219">
            <v>513.89</v>
          </cell>
          <cell r="P5219">
            <v>36.36</v>
          </cell>
          <cell r="Q5219">
            <v>1948.1120000000001</v>
          </cell>
          <cell r="R5219">
            <v>145.91</v>
          </cell>
        </row>
        <row r="5220">
          <cell r="A5220" t="str">
            <v>234</v>
          </cell>
          <cell r="B5220" t="str">
            <v>01/2004</v>
          </cell>
          <cell r="C5220" t="str">
            <v>2004</v>
          </cell>
          <cell r="D5220" t="str">
            <v>0003</v>
          </cell>
          <cell r="E5220" t="str">
            <v>M58</v>
          </cell>
          <cell r="F5220" t="str">
            <v>Metalising</v>
          </cell>
          <cell r="G5220" t="str">
            <v>106764</v>
          </cell>
          <cell r="H5220" t="str">
            <v>AHLSTROM CHEMICALS (SIBILLE DALLE)</v>
          </cell>
          <cell r="I5220" t="str">
            <v>JTI</v>
          </cell>
          <cell r="J5220" t="str">
            <v>CONT</v>
          </cell>
          <cell r="K5220" t="e">
            <v>#N/A</v>
          </cell>
          <cell r="L5220" t="str">
            <v>EUR</v>
          </cell>
          <cell r="M5220">
            <v>10046.741</v>
          </cell>
          <cell r="N5220">
            <v>137126.96</v>
          </cell>
          <cell r="O5220">
            <v>5819.1639999999998</v>
          </cell>
          <cell r="P5220">
            <v>80498.820000000007</v>
          </cell>
          <cell r="Q5220">
            <v>6948.5770000000002</v>
          </cell>
          <cell r="R5220">
            <v>96122.45</v>
          </cell>
        </row>
        <row r="5221">
          <cell r="A5221" t="str">
            <v>234</v>
          </cell>
          <cell r="B5221" t="str">
            <v>01/2004</v>
          </cell>
          <cell r="C5221" t="str">
            <v>2004</v>
          </cell>
          <cell r="D5221" t="str">
            <v>0003</v>
          </cell>
          <cell r="E5221" t="str">
            <v>M58</v>
          </cell>
          <cell r="F5221" t="str">
            <v>Metalising</v>
          </cell>
          <cell r="G5221" t="str">
            <v>105939</v>
          </cell>
          <cell r="H5221" t="str">
            <v>T &amp; C CHEMICAL INDUSTRIES</v>
          </cell>
          <cell r="I5221" t="str">
            <v>REG</v>
          </cell>
          <cell r="J5221" t="str">
            <v>EXP</v>
          </cell>
          <cell r="K5221" t="e">
            <v>#N/A</v>
          </cell>
          <cell r="L5221" t="str">
            <v>ZAR</v>
          </cell>
          <cell r="M5221">
            <v>0</v>
          </cell>
          <cell r="N5221">
            <v>0</v>
          </cell>
          <cell r="O5221">
            <v>27.86</v>
          </cell>
          <cell r="P5221">
            <v>0</v>
          </cell>
          <cell r="Q5221">
            <v>0</v>
          </cell>
          <cell r="R5221">
            <v>0</v>
          </cell>
        </row>
        <row r="5222">
          <cell r="A5222" t="str">
            <v>234</v>
          </cell>
          <cell r="B5222" t="str">
            <v>01/2004</v>
          </cell>
          <cell r="C5222" t="str">
            <v>2004</v>
          </cell>
          <cell r="D5222" t="str">
            <v>0003</v>
          </cell>
          <cell r="E5222" t="str">
            <v>M58</v>
          </cell>
          <cell r="F5222" t="str">
            <v>Metalising</v>
          </cell>
          <cell r="G5222" t="str">
            <v>106729</v>
          </cell>
          <cell r="H5222" t="str">
            <v>DRAHTWERK ELISENTAL</v>
          </cell>
          <cell r="I5222" t="str">
            <v>REG</v>
          </cell>
          <cell r="J5222" t="str">
            <v>EXP</v>
          </cell>
          <cell r="K5222" t="e">
            <v>#N/A</v>
          </cell>
          <cell r="L5222" t="str">
            <v>EUR</v>
          </cell>
          <cell r="M5222">
            <v>0</v>
          </cell>
          <cell r="N5222">
            <v>0</v>
          </cell>
          <cell r="O5222">
            <v>751.93</v>
          </cell>
          <cell r="P5222">
            <v>0</v>
          </cell>
          <cell r="Q5222">
            <v>0</v>
          </cell>
          <cell r="R5222">
            <v>0</v>
          </cell>
        </row>
        <row r="5223">
          <cell r="A5223" t="str">
            <v>234</v>
          </cell>
          <cell r="B5223" t="str">
            <v>01/2004</v>
          </cell>
          <cell r="C5223" t="str">
            <v>2004</v>
          </cell>
          <cell r="D5223" t="str">
            <v>0003</v>
          </cell>
          <cell r="E5223" t="str">
            <v>M58</v>
          </cell>
          <cell r="F5223" t="str">
            <v>Metalising</v>
          </cell>
          <cell r="G5223" t="str">
            <v>108063</v>
          </cell>
          <cell r="H5223" t="str">
            <v>SASOL SOLVENTS</v>
          </cell>
          <cell r="I5223" t="str">
            <v>REG</v>
          </cell>
          <cell r="J5223" t="str">
            <v>EXP</v>
          </cell>
          <cell r="K5223" t="e">
            <v>#N/A</v>
          </cell>
          <cell r="L5223" t="str">
            <v>ZAR</v>
          </cell>
          <cell r="M5223">
            <v>155.98699999999999</v>
          </cell>
          <cell r="N5223">
            <v>601.54999999999995</v>
          </cell>
          <cell r="O5223">
            <v>34.19</v>
          </cell>
          <cell r="P5223">
            <v>257.81</v>
          </cell>
          <cell r="Q5223">
            <v>89.135000000000005</v>
          </cell>
          <cell r="R5223">
            <v>343.74</v>
          </cell>
        </row>
        <row r="5224">
          <cell r="A5224" t="str">
            <v>234</v>
          </cell>
          <cell r="B5224" t="str">
            <v>01/2004</v>
          </cell>
          <cell r="C5224" t="str">
            <v>2004</v>
          </cell>
          <cell r="D5224" t="str">
            <v>0003</v>
          </cell>
          <cell r="E5224" t="str">
            <v>M58</v>
          </cell>
          <cell r="F5224" t="str">
            <v>Metalising</v>
          </cell>
          <cell r="G5224" t="str">
            <v>106720</v>
          </cell>
          <cell r="H5224" t="str">
            <v>ARIZONA CHEMICAL BV</v>
          </cell>
          <cell r="I5224" t="str">
            <v>REG</v>
          </cell>
          <cell r="J5224" t="str">
            <v>EXP</v>
          </cell>
          <cell r="K5224" t="e">
            <v>#N/A</v>
          </cell>
          <cell r="L5224" t="str">
            <v>EUR</v>
          </cell>
          <cell r="M5224">
            <v>0</v>
          </cell>
          <cell r="N5224">
            <v>0</v>
          </cell>
          <cell r="O5224">
            <v>16.725999999999999</v>
          </cell>
          <cell r="P5224">
            <v>0</v>
          </cell>
          <cell r="Q5224">
            <v>0</v>
          </cell>
          <cell r="R5224">
            <v>0</v>
          </cell>
        </row>
        <row r="5225">
          <cell r="A5225" t="str">
            <v>234</v>
          </cell>
          <cell r="B5225" t="str">
            <v>01/2004</v>
          </cell>
          <cell r="C5225" t="str">
            <v>2004</v>
          </cell>
          <cell r="D5225" t="str">
            <v>0003</v>
          </cell>
          <cell r="E5225" t="str">
            <v>M58</v>
          </cell>
          <cell r="F5225" t="str">
            <v>Metalising</v>
          </cell>
          <cell r="G5225" t="str">
            <v>116218</v>
          </cell>
          <cell r="H5225" t="str">
            <v>CHAM PAPER GROUP</v>
          </cell>
          <cell r="I5225" t="str">
            <v>REG</v>
          </cell>
          <cell r="J5225" t="str">
            <v>EXP</v>
          </cell>
          <cell r="K5225" t="e">
            <v>#N/A</v>
          </cell>
          <cell r="L5225" t="str">
            <v>EUR</v>
          </cell>
          <cell r="M5225">
            <v>1206.5940000000001</v>
          </cell>
          <cell r="N5225">
            <v>15072.9</v>
          </cell>
          <cell r="O5225">
            <v>467.41500000000002</v>
          </cell>
          <cell r="P5225">
            <v>5357.75</v>
          </cell>
          <cell r="Q5225">
            <v>777.70299999999997</v>
          </cell>
          <cell r="R5225">
            <v>9715.15</v>
          </cell>
        </row>
        <row r="5226">
          <cell r="A5226" t="str">
            <v>234</v>
          </cell>
          <cell r="B5226" t="str">
            <v>01/2004</v>
          </cell>
          <cell r="C5226" t="str">
            <v>2004</v>
          </cell>
          <cell r="D5226" t="str">
            <v>0003</v>
          </cell>
          <cell r="E5226" t="str">
            <v>M58</v>
          </cell>
          <cell r="F5226" t="str">
            <v>Metalising</v>
          </cell>
          <cell r="G5226" t="str">
            <v>106726</v>
          </cell>
          <cell r="H5226" t="str">
            <v>CURTIS PAPERS INC.</v>
          </cell>
          <cell r="I5226" t="str">
            <v>RSA</v>
          </cell>
          <cell r="J5226" t="str">
            <v>OWN</v>
          </cell>
          <cell r="K5226" t="e">
            <v>#N/A</v>
          </cell>
          <cell r="L5226" t="str">
            <v>USD</v>
          </cell>
          <cell r="M5226">
            <v>68274.732999999993</v>
          </cell>
          <cell r="N5226">
            <v>893217.84</v>
          </cell>
          <cell r="O5226">
            <v>20198.914000000001</v>
          </cell>
          <cell r="P5226">
            <v>265650.62</v>
          </cell>
          <cell r="Q5226">
            <v>47969.243000000002</v>
          </cell>
          <cell r="R5226">
            <v>627567.22</v>
          </cell>
        </row>
        <row r="5227">
          <cell r="A5227" t="str">
            <v>234</v>
          </cell>
          <cell r="B5227" t="str">
            <v>01/2004</v>
          </cell>
          <cell r="C5227" t="str">
            <v>2004</v>
          </cell>
          <cell r="D5227" t="str">
            <v>0003</v>
          </cell>
          <cell r="E5227" t="str">
            <v>M58</v>
          </cell>
          <cell r="F5227" t="str">
            <v>Metalising</v>
          </cell>
          <cell r="G5227" t="str">
            <v>106936</v>
          </cell>
          <cell r="H5227" t="str">
            <v>CLARIANT SOUTHERN AFRICA (PTY)LTD</v>
          </cell>
          <cell r="I5227" t="str">
            <v>RSA</v>
          </cell>
          <cell r="J5227" t="str">
            <v>OWN</v>
          </cell>
          <cell r="K5227" t="e">
            <v>#N/A</v>
          </cell>
          <cell r="L5227" t="str">
            <v>ZAR</v>
          </cell>
          <cell r="M5227">
            <v>22752.276999999998</v>
          </cell>
          <cell r="N5227">
            <v>10792.45</v>
          </cell>
          <cell r="O5227">
            <v>9620.92</v>
          </cell>
          <cell r="P5227">
            <v>4618.01</v>
          </cell>
          <cell r="Q5227">
            <v>22546.774000000001</v>
          </cell>
          <cell r="R5227">
            <v>11626.5</v>
          </cell>
        </row>
        <row r="5228">
          <cell r="A5228" t="str">
            <v>234</v>
          </cell>
          <cell r="B5228" t="str">
            <v>01/2004</v>
          </cell>
          <cell r="C5228" t="str">
            <v>2004</v>
          </cell>
          <cell r="D5228" t="str">
            <v>0003</v>
          </cell>
          <cell r="E5228" t="str">
            <v>M58</v>
          </cell>
          <cell r="F5228" t="str">
            <v>Metalising</v>
          </cell>
          <cell r="G5228" t="str">
            <v>106720</v>
          </cell>
          <cell r="H5228" t="str">
            <v>ARIZONA CHEMICAL BV</v>
          </cell>
          <cell r="I5228" t="str">
            <v>RSA</v>
          </cell>
          <cell r="J5228" t="str">
            <v>OWN</v>
          </cell>
          <cell r="K5228" t="e">
            <v>#N/A</v>
          </cell>
          <cell r="L5228" t="str">
            <v>EUR</v>
          </cell>
          <cell r="M5228">
            <v>6744.8360000000002</v>
          </cell>
          <cell r="N5228">
            <v>466307.6</v>
          </cell>
          <cell r="O5228">
            <v>3343.8339999999998</v>
          </cell>
          <cell r="P5228">
            <v>242191.1</v>
          </cell>
          <cell r="Q5228">
            <v>16323.522000000001</v>
          </cell>
          <cell r="R5228">
            <v>1183190.93</v>
          </cell>
        </row>
        <row r="5229">
          <cell r="A5229" t="str">
            <v>234</v>
          </cell>
          <cell r="B5229" t="str">
            <v>01/2004</v>
          </cell>
          <cell r="C5229" t="str">
            <v>2004</v>
          </cell>
          <cell r="D5229" t="str">
            <v>0003</v>
          </cell>
          <cell r="E5229" t="str">
            <v>M58</v>
          </cell>
          <cell r="F5229" t="str">
            <v>Metalising</v>
          </cell>
          <cell r="G5229" t="str">
            <v>106729</v>
          </cell>
          <cell r="H5229" t="str">
            <v>DRAHTWERK ELISENTAL</v>
          </cell>
          <cell r="I5229" t="str">
            <v>RSA</v>
          </cell>
          <cell r="J5229" t="str">
            <v>OWN</v>
          </cell>
          <cell r="K5229" t="e">
            <v>#N/A</v>
          </cell>
          <cell r="L5229" t="str">
            <v>EUR</v>
          </cell>
          <cell r="M5229">
            <v>1093745.004</v>
          </cell>
          <cell r="N5229">
            <v>55890.37</v>
          </cell>
          <cell r="O5229">
            <v>160647.54999999999</v>
          </cell>
          <cell r="P5229">
            <v>8230.2000000000007</v>
          </cell>
          <cell r="Q5229">
            <v>932684.38600000006</v>
          </cell>
          <cell r="R5229">
            <v>47660.18</v>
          </cell>
        </row>
        <row r="5230">
          <cell r="A5230" t="str">
            <v>234</v>
          </cell>
          <cell r="B5230" t="str">
            <v>01/2004</v>
          </cell>
          <cell r="C5230" t="str">
            <v>2004</v>
          </cell>
          <cell r="D5230" t="str">
            <v>0003</v>
          </cell>
          <cell r="E5230" t="str">
            <v>M58</v>
          </cell>
          <cell r="F5230" t="str">
            <v>Metalising</v>
          </cell>
          <cell r="G5230" t="str">
            <v>116218</v>
          </cell>
          <cell r="H5230" t="str">
            <v>CHAM PAPER GROUP</v>
          </cell>
          <cell r="I5230" t="str">
            <v>RSA</v>
          </cell>
          <cell r="J5230" t="str">
            <v>OWN</v>
          </cell>
          <cell r="K5230" t="e">
            <v>#N/A</v>
          </cell>
          <cell r="L5230" t="str">
            <v>EUR</v>
          </cell>
          <cell r="M5230">
            <v>150677.976</v>
          </cell>
          <cell r="N5230">
            <v>1916856.42</v>
          </cell>
          <cell r="O5230">
            <v>57288.771999999997</v>
          </cell>
          <cell r="P5230">
            <v>732981.61</v>
          </cell>
          <cell r="Q5230">
            <v>103273.571</v>
          </cell>
          <cell r="R5230">
            <v>1317349.6599999999</v>
          </cell>
        </row>
        <row r="5231">
          <cell r="A5231" t="str">
            <v>234</v>
          </cell>
          <cell r="B5231" t="str">
            <v>01/2004</v>
          </cell>
          <cell r="C5231" t="str">
            <v>2004</v>
          </cell>
          <cell r="D5231" t="str">
            <v>0003</v>
          </cell>
          <cell r="E5231" t="str">
            <v>M58</v>
          </cell>
          <cell r="F5231" t="str">
            <v>Metalising</v>
          </cell>
          <cell r="G5231" t="str">
            <v>108063</v>
          </cell>
          <cell r="H5231" t="str">
            <v>SASOL SOLVENTS</v>
          </cell>
          <cell r="I5231" t="str">
            <v>RSA</v>
          </cell>
          <cell r="J5231" t="str">
            <v>OWN</v>
          </cell>
          <cell r="K5231" t="e">
            <v>#N/A</v>
          </cell>
          <cell r="L5231" t="str">
            <v>ZAR</v>
          </cell>
          <cell r="M5231">
            <v>13570.904</v>
          </cell>
          <cell r="N5231">
            <v>52334.83</v>
          </cell>
          <cell r="O5231">
            <v>5805.94</v>
          </cell>
          <cell r="P5231">
            <v>22429.439999999999</v>
          </cell>
          <cell r="Q5231">
            <v>7754.7449999999999</v>
          </cell>
          <cell r="R5231">
            <v>29905.4</v>
          </cell>
        </row>
        <row r="5232">
          <cell r="A5232" t="str">
            <v>234</v>
          </cell>
          <cell r="B5232" t="str">
            <v>01/2004</v>
          </cell>
          <cell r="C5232" t="str">
            <v>2004</v>
          </cell>
          <cell r="D5232" t="str">
            <v>0003</v>
          </cell>
          <cell r="E5232" t="str">
            <v>M58</v>
          </cell>
          <cell r="F5232" t="str">
            <v>Metalising</v>
          </cell>
          <cell r="G5232" t="str">
            <v>105930</v>
          </cell>
          <cell r="H5232" t="str">
            <v>SWALE CHEMICALS (PTY) LTD</v>
          </cell>
          <cell r="I5232" t="str">
            <v>RSA</v>
          </cell>
          <cell r="J5232" t="str">
            <v>OWN</v>
          </cell>
          <cell r="K5232" t="e">
            <v>#N/A</v>
          </cell>
          <cell r="L5232" t="str">
            <v>ZAR</v>
          </cell>
          <cell r="M5232">
            <v>4168.8239999999996</v>
          </cell>
          <cell r="N5232">
            <v>202746.38</v>
          </cell>
          <cell r="O5232">
            <v>1759.921</v>
          </cell>
          <cell r="P5232">
            <v>85282.02</v>
          </cell>
          <cell r="Q5232">
            <v>3249.9639999999999</v>
          </cell>
          <cell r="R5232">
            <v>156724.85999999999</v>
          </cell>
        </row>
        <row r="5233">
          <cell r="A5233" t="str">
            <v>234</v>
          </cell>
          <cell r="B5233" t="str">
            <v>01/2004</v>
          </cell>
          <cell r="C5233" t="str">
            <v>2004</v>
          </cell>
          <cell r="D5233" t="str">
            <v>0003</v>
          </cell>
          <cell r="E5233" t="str">
            <v>M58</v>
          </cell>
          <cell r="F5233" t="str">
            <v>Metalising</v>
          </cell>
          <cell r="G5233" t="str">
            <v>105939</v>
          </cell>
          <cell r="H5233" t="str">
            <v>T &amp; C CHEMICAL INDUSTRIES</v>
          </cell>
          <cell r="I5233" t="str">
            <v>RSA</v>
          </cell>
          <cell r="J5233" t="str">
            <v>OWN</v>
          </cell>
          <cell r="K5233" t="e">
            <v>#N/A</v>
          </cell>
          <cell r="L5233" t="str">
            <v>ZAR</v>
          </cell>
          <cell r="M5233">
            <v>30592.583999999999</v>
          </cell>
          <cell r="N5233">
            <v>2291.39</v>
          </cell>
          <cell r="O5233">
            <v>6082.73</v>
          </cell>
          <cell r="P5233">
            <v>457.05</v>
          </cell>
          <cell r="Q5233">
            <v>24490.55</v>
          </cell>
          <cell r="R5233">
            <v>1834.34</v>
          </cell>
        </row>
        <row r="5234">
          <cell r="A5234" t="str">
            <v>234</v>
          </cell>
          <cell r="B5234" t="str">
            <v>01/2005</v>
          </cell>
          <cell r="C5234" t="str">
            <v>2005</v>
          </cell>
          <cell r="D5234" t="str">
            <v>0003</v>
          </cell>
          <cell r="E5234" t="str">
            <v>M58</v>
          </cell>
          <cell r="F5234" t="str">
            <v>Metalising</v>
          </cell>
          <cell r="G5234" t="str">
            <v>108063</v>
          </cell>
          <cell r="H5234" t="str">
            <v>SASOL SOLVENTS</v>
          </cell>
          <cell r="I5234" t="str">
            <v>BLN</v>
          </cell>
          <cell r="J5234" t="str">
            <v>OWN</v>
          </cell>
          <cell r="K5234" t="e">
            <v>#N/A</v>
          </cell>
          <cell r="L5234" t="str">
            <v>ZAR</v>
          </cell>
          <cell r="M5234">
            <v>401.149</v>
          </cell>
          <cell r="N5234">
            <v>1548.44</v>
          </cell>
          <cell r="O5234">
            <v>350.77</v>
          </cell>
          <cell r="P5234">
            <v>1410.09</v>
          </cell>
          <cell r="Q5234">
            <v>485.84199999999998</v>
          </cell>
          <cell r="R5234">
            <v>1875.35</v>
          </cell>
        </row>
        <row r="5235">
          <cell r="A5235" t="str">
            <v>234</v>
          </cell>
          <cell r="B5235" t="str">
            <v>01/2005</v>
          </cell>
          <cell r="C5235" t="str">
            <v>2005</v>
          </cell>
          <cell r="D5235" t="str">
            <v>0003</v>
          </cell>
          <cell r="E5235" t="str">
            <v>M58</v>
          </cell>
          <cell r="F5235" t="str">
            <v>Metalising</v>
          </cell>
          <cell r="G5235" t="str">
            <v>106720</v>
          </cell>
          <cell r="H5235" t="str">
            <v>ARIZONA CHEMICAL BV</v>
          </cell>
          <cell r="I5235" t="str">
            <v>BLN</v>
          </cell>
          <cell r="J5235" t="str">
            <v>OWN</v>
          </cell>
          <cell r="K5235" t="e">
            <v>#N/A</v>
          </cell>
          <cell r="L5235" t="str">
            <v>EUR</v>
          </cell>
          <cell r="M5235">
            <v>829.98800000000006</v>
          </cell>
          <cell r="N5235">
            <v>67195.95</v>
          </cell>
          <cell r="O5235">
            <v>207.39500000000001</v>
          </cell>
          <cell r="P5235">
            <v>17449.28</v>
          </cell>
          <cell r="Q5235">
            <v>614.45799999999997</v>
          </cell>
          <cell r="R5235">
            <v>49746.68</v>
          </cell>
        </row>
        <row r="5236">
          <cell r="A5236" t="str">
            <v>234</v>
          </cell>
          <cell r="B5236" t="str">
            <v>01/2005</v>
          </cell>
          <cell r="C5236" t="str">
            <v>2005</v>
          </cell>
          <cell r="D5236" t="str">
            <v>0003</v>
          </cell>
          <cell r="E5236" t="str">
            <v>M58</v>
          </cell>
          <cell r="F5236" t="str">
            <v>Metalising</v>
          </cell>
          <cell r="G5236" t="str">
            <v>105930</v>
          </cell>
          <cell r="H5236" t="str">
            <v>SWALE CHEMICALS (PTY) LTD</v>
          </cell>
          <cell r="I5236" t="str">
            <v>BLN</v>
          </cell>
          <cell r="J5236" t="str">
            <v>OWN</v>
          </cell>
          <cell r="K5236" t="e">
            <v>#N/A</v>
          </cell>
          <cell r="L5236" t="str">
            <v>ZAR</v>
          </cell>
          <cell r="M5236">
            <v>111.82899999999999</v>
          </cell>
          <cell r="N5236">
            <v>5167.13</v>
          </cell>
          <cell r="O5236">
            <v>57.256999999999998</v>
          </cell>
          <cell r="P5236">
            <v>2897.1</v>
          </cell>
          <cell r="Q5236">
            <v>65.358999999999995</v>
          </cell>
          <cell r="R5236">
            <v>3020.16</v>
          </cell>
        </row>
        <row r="5237">
          <cell r="A5237" t="str">
            <v>234</v>
          </cell>
          <cell r="B5237" t="str">
            <v>01/2005</v>
          </cell>
          <cell r="C5237" t="str">
            <v>2005</v>
          </cell>
          <cell r="D5237" t="str">
            <v>0003</v>
          </cell>
          <cell r="E5237" t="str">
            <v>M58</v>
          </cell>
          <cell r="F5237" t="str">
            <v>Metalising</v>
          </cell>
          <cell r="G5237" t="str">
            <v>106936</v>
          </cell>
          <cell r="H5237" t="str">
            <v>CLARIANT SOUTHERN AFRICA (PTY)LTD</v>
          </cell>
          <cell r="I5237" t="str">
            <v>BLN</v>
          </cell>
          <cell r="J5237" t="str">
            <v>OWN</v>
          </cell>
          <cell r="K5237" t="e">
            <v>#N/A</v>
          </cell>
          <cell r="L5237" t="str">
            <v>ZAR</v>
          </cell>
          <cell r="M5237">
            <v>1789.896</v>
          </cell>
          <cell r="N5237">
            <v>910.42</v>
          </cell>
          <cell r="O5237">
            <v>778.83</v>
          </cell>
          <cell r="P5237">
            <v>392.15</v>
          </cell>
          <cell r="Q5237">
            <v>1775.9639999999999</v>
          </cell>
          <cell r="R5237">
            <v>838.28</v>
          </cell>
        </row>
        <row r="5238">
          <cell r="A5238" t="str">
            <v>234</v>
          </cell>
          <cell r="B5238" t="str">
            <v>01/2005</v>
          </cell>
          <cell r="C5238" t="str">
            <v>2005</v>
          </cell>
          <cell r="D5238" t="str">
            <v>0003</v>
          </cell>
          <cell r="E5238" t="str">
            <v>M58</v>
          </cell>
          <cell r="F5238" t="str">
            <v>Metalising</v>
          </cell>
          <cell r="G5238" t="str">
            <v>116218</v>
          </cell>
          <cell r="H5238" t="str">
            <v>CHAM PAPER GROUP</v>
          </cell>
          <cell r="I5238" t="str">
            <v>BLN</v>
          </cell>
          <cell r="J5238" t="str">
            <v>OWN</v>
          </cell>
          <cell r="K5238" t="e">
            <v>#N/A</v>
          </cell>
          <cell r="L5238" t="str">
            <v>EUR</v>
          </cell>
          <cell r="M5238">
            <v>5931.6660000000002</v>
          </cell>
          <cell r="N5238">
            <v>82081.61</v>
          </cell>
          <cell r="O5238">
            <v>2689.8249999999998</v>
          </cell>
          <cell r="P5238">
            <v>40373.19</v>
          </cell>
          <cell r="Q5238">
            <v>3222.47</v>
          </cell>
          <cell r="R5238">
            <v>44700.41</v>
          </cell>
        </row>
        <row r="5239">
          <cell r="A5239" t="str">
            <v>234</v>
          </cell>
          <cell r="B5239" t="str">
            <v>01/2005</v>
          </cell>
          <cell r="C5239" t="str">
            <v>2005</v>
          </cell>
          <cell r="D5239" t="str">
            <v>0003</v>
          </cell>
          <cell r="E5239" t="str">
            <v>M58</v>
          </cell>
          <cell r="F5239" t="str">
            <v>Metalising</v>
          </cell>
          <cell r="G5239" t="str">
            <v>106729</v>
          </cell>
          <cell r="H5239" t="str">
            <v>DRAHTWERK ELISENTAL</v>
          </cell>
          <cell r="I5239" t="str">
            <v>BLN</v>
          </cell>
          <cell r="J5239" t="str">
            <v>OWN</v>
          </cell>
          <cell r="K5239" t="e">
            <v>#N/A</v>
          </cell>
          <cell r="L5239" t="str">
            <v>EUR</v>
          </cell>
          <cell r="M5239">
            <v>61482.383000000002</v>
          </cell>
          <cell r="N5239">
            <v>5312.08</v>
          </cell>
          <cell r="O5239">
            <v>8207.61</v>
          </cell>
          <cell r="P5239">
            <v>710.38</v>
          </cell>
          <cell r="Q5239">
            <v>53260.375999999997</v>
          </cell>
          <cell r="R5239">
            <v>4601.7</v>
          </cell>
        </row>
        <row r="5240">
          <cell r="A5240" t="str">
            <v>234</v>
          </cell>
          <cell r="B5240" t="str">
            <v>01/2005</v>
          </cell>
          <cell r="C5240" t="str">
            <v>2005</v>
          </cell>
          <cell r="D5240" t="str">
            <v>0003</v>
          </cell>
          <cell r="E5240" t="str">
            <v>M58</v>
          </cell>
          <cell r="F5240" t="str">
            <v>Metalising</v>
          </cell>
          <cell r="G5240" t="str">
            <v>106726</v>
          </cell>
          <cell r="H5240" t="str">
            <v>CURTIS PAPERS INC.</v>
          </cell>
          <cell r="I5240" t="str">
            <v>BLN</v>
          </cell>
          <cell r="J5240" t="str">
            <v>OWN</v>
          </cell>
          <cell r="K5240" t="e">
            <v>#N/A</v>
          </cell>
          <cell r="L5240" t="str">
            <v>USD</v>
          </cell>
          <cell r="M5240">
            <v>1819.9590000000001</v>
          </cell>
          <cell r="N5240">
            <v>26593.43</v>
          </cell>
          <cell r="O5240">
            <v>1277.8789999999999</v>
          </cell>
          <cell r="P5240">
            <v>19339.900000000001</v>
          </cell>
          <cell r="Q5240">
            <v>790.803</v>
          </cell>
          <cell r="R5240">
            <v>11600.84</v>
          </cell>
        </row>
        <row r="5241">
          <cell r="A5241" t="str">
            <v>234</v>
          </cell>
          <cell r="B5241" t="str">
            <v>01/2005</v>
          </cell>
          <cell r="C5241" t="str">
            <v>2005</v>
          </cell>
          <cell r="D5241" t="str">
            <v>0003</v>
          </cell>
          <cell r="E5241" t="str">
            <v>M58</v>
          </cell>
          <cell r="F5241" t="str">
            <v>Metalising</v>
          </cell>
          <cell r="G5241" t="str">
            <v>105939</v>
          </cell>
          <cell r="H5241" t="str">
            <v>T &amp; C CHEMICAL INDUSTRIES</v>
          </cell>
          <cell r="I5241" t="str">
            <v>BLN</v>
          </cell>
          <cell r="J5241" t="str">
            <v>OWN</v>
          </cell>
          <cell r="K5241" t="e">
            <v>#N/A</v>
          </cell>
          <cell r="L5241" t="str">
            <v>ZAR</v>
          </cell>
          <cell r="M5241">
            <v>1797.45</v>
          </cell>
          <cell r="N5241">
            <v>143.26</v>
          </cell>
          <cell r="O5241">
            <v>311.47000000000003</v>
          </cell>
          <cell r="P5241">
            <v>24.89</v>
          </cell>
          <cell r="Q5241">
            <v>1485.2</v>
          </cell>
          <cell r="R5241">
            <v>118.37</v>
          </cell>
        </row>
        <row r="5242">
          <cell r="A5242" t="str">
            <v>234</v>
          </cell>
          <cell r="B5242" t="str">
            <v>01/2005</v>
          </cell>
          <cell r="C5242" t="str">
            <v>2005</v>
          </cell>
          <cell r="D5242" t="str">
            <v>0003</v>
          </cell>
          <cell r="E5242" t="str">
            <v>M58</v>
          </cell>
          <cell r="F5242" t="str">
            <v>Metalising</v>
          </cell>
          <cell r="G5242" t="str">
            <v>106729</v>
          </cell>
          <cell r="H5242" t="str">
            <v>DRAHTWERK ELISENTAL</v>
          </cell>
          <cell r="I5242" t="str">
            <v>DF</v>
          </cell>
          <cell r="J5242" t="str">
            <v>EXP</v>
          </cell>
          <cell r="K5242" t="e">
            <v>#N/A</v>
          </cell>
          <cell r="L5242" t="str">
            <v>EUR</v>
          </cell>
          <cell r="M5242">
            <v>15370.596</v>
          </cell>
          <cell r="N5242">
            <v>1328.02</v>
          </cell>
          <cell r="O5242">
            <v>3055.6</v>
          </cell>
          <cell r="P5242">
            <v>177.6</v>
          </cell>
          <cell r="Q5242">
            <v>13315.093999999999</v>
          </cell>
          <cell r="R5242">
            <v>1150.42</v>
          </cell>
        </row>
        <row r="5243">
          <cell r="A5243" t="str">
            <v>234</v>
          </cell>
          <cell r="B5243" t="str">
            <v>01/2005</v>
          </cell>
          <cell r="C5243" t="str">
            <v>2005</v>
          </cell>
          <cell r="D5243" t="str">
            <v>0003</v>
          </cell>
          <cell r="E5243" t="str">
            <v>M58</v>
          </cell>
          <cell r="F5243" t="str">
            <v>Metalising</v>
          </cell>
          <cell r="G5243" t="str">
            <v>116218</v>
          </cell>
          <cell r="H5243" t="str">
            <v>CHAM PAPER GROUP</v>
          </cell>
          <cell r="I5243" t="str">
            <v>DF</v>
          </cell>
          <cell r="J5243" t="str">
            <v>EXP</v>
          </cell>
          <cell r="K5243" t="e">
            <v>#N/A</v>
          </cell>
          <cell r="L5243" t="str">
            <v>EUR</v>
          </cell>
          <cell r="M5243">
            <v>3277.82</v>
          </cell>
          <cell r="N5243">
            <v>45113.83</v>
          </cell>
          <cell r="O5243">
            <v>1780.432</v>
          </cell>
          <cell r="P5243">
            <v>21767.96</v>
          </cell>
          <cell r="Q5243">
            <v>1765.95</v>
          </cell>
          <cell r="R5243">
            <v>24343.200000000001</v>
          </cell>
        </row>
        <row r="5244">
          <cell r="A5244" t="str">
            <v>234</v>
          </cell>
          <cell r="B5244" t="str">
            <v>01/2005</v>
          </cell>
          <cell r="C5244" t="str">
            <v>2005</v>
          </cell>
          <cell r="D5244" t="str">
            <v>0003</v>
          </cell>
          <cell r="E5244" t="str">
            <v>M58</v>
          </cell>
          <cell r="F5244" t="str">
            <v>Metalising</v>
          </cell>
          <cell r="G5244" t="str">
            <v>108063</v>
          </cell>
          <cell r="H5244" t="str">
            <v>SASOL SOLVENTS</v>
          </cell>
          <cell r="I5244" t="str">
            <v>DF</v>
          </cell>
          <cell r="J5244" t="str">
            <v>EXP</v>
          </cell>
          <cell r="K5244" t="e">
            <v>#N/A</v>
          </cell>
          <cell r="L5244" t="str">
            <v>ZAR</v>
          </cell>
          <cell r="M5244">
            <v>160.46</v>
          </cell>
          <cell r="N5244">
            <v>619.37</v>
          </cell>
          <cell r="O5244">
            <v>116.82</v>
          </cell>
          <cell r="P5244">
            <v>564.03</v>
          </cell>
          <cell r="Q5244">
            <v>194.33699999999999</v>
          </cell>
          <cell r="R5244">
            <v>750.14</v>
          </cell>
        </row>
        <row r="5245">
          <cell r="A5245" t="str">
            <v>234</v>
          </cell>
          <cell r="B5245" t="str">
            <v>01/2005</v>
          </cell>
          <cell r="C5245" t="str">
            <v>2005</v>
          </cell>
          <cell r="D5245" t="str">
            <v>0003</v>
          </cell>
          <cell r="E5245" t="str">
            <v>M58</v>
          </cell>
          <cell r="F5245" t="str">
            <v>Metalising</v>
          </cell>
          <cell r="G5245" t="str">
            <v>106726</v>
          </cell>
          <cell r="H5245" t="str">
            <v>CURTIS PAPERS INC.</v>
          </cell>
          <cell r="I5245" t="str">
            <v>DF</v>
          </cell>
          <cell r="J5245" t="str">
            <v>EXP</v>
          </cell>
          <cell r="K5245" t="e">
            <v>#N/A</v>
          </cell>
          <cell r="L5245" t="str">
            <v>USD</v>
          </cell>
          <cell r="M5245">
            <v>0</v>
          </cell>
          <cell r="N5245">
            <v>0</v>
          </cell>
          <cell r="O5245">
            <v>5.577</v>
          </cell>
          <cell r="P5245">
            <v>0</v>
          </cell>
          <cell r="Q5245">
            <v>0</v>
          </cell>
          <cell r="R5245">
            <v>0</v>
          </cell>
        </row>
        <row r="5246">
          <cell r="A5246" t="str">
            <v>234</v>
          </cell>
          <cell r="B5246" t="str">
            <v>01/2005</v>
          </cell>
          <cell r="C5246" t="str">
            <v>2005</v>
          </cell>
          <cell r="D5246" t="str">
            <v>0003</v>
          </cell>
          <cell r="E5246" t="str">
            <v>M58</v>
          </cell>
          <cell r="F5246" t="str">
            <v>Metalising</v>
          </cell>
          <cell r="G5246" t="str">
            <v>106720</v>
          </cell>
          <cell r="H5246" t="str">
            <v>ARIZONA CHEMICAL BV</v>
          </cell>
          <cell r="I5246" t="str">
            <v>DF</v>
          </cell>
          <cell r="J5246" t="str">
            <v>EXP</v>
          </cell>
          <cell r="K5246" t="e">
            <v>#N/A</v>
          </cell>
          <cell r="L5246" t="str">
            <v>EUR</v>
          </cell>
          <cell r="M5246">
            <v>165.99799999999999</v>
          </cell>
          <cell r="N5246">
            <v>13439.19</v>
          </cell>
          <cell r="O5246">
            <v>57.341999999999999</v>
          </cell>
          <cell r="P5246">
            <v>3489.86</v>
          </cell>
          <cell r="Q5246">
            <v>122.892</v>
          </cell>
          <cell r="R5246">
            <v>9949.34</v>
          </cell>
        </row>
        <row r="5247">
          <cell r="A5247" t="str">
            <v>234</v>
          </cell>
          <cell r="B5247" t="str">
            <v>01/2005</v>
          </cell>
          <cell r="C5247" t="str">
            <v>2005</v>
          </cell>
          <cell r="D5247" t="str">
            <v>0003</v>
          </cell>
          <cell r="E5247" t="str">
            <v>M58</v>
          </cell>
          <cell r="F5247" t="str">
            <v>Metalising</v>
          </cell>
          <cell r="G5247" t="str">
            <v>105930</v>
          </cell>
          <cell r="H5247" t="str">
            <v>SWALE CHEMICALS (PTY) LTD</v>
          </cell>
          <cell r="I5247" t="str">
            <v>DF</v>
          </cell>
          <cell r="J5247" t="str">
            <v>EXP</v>
          </cell>
          <cell r="K5247" t="e">
            <v>#N/A</v>
          </cell>
          <cell r="L5247" t="str">
            <v>ZAR</v>
          </cell>
          <cell r="M5247">
            <v>37.277000000000001</v>
          </cell>
          <cell r="N5247">
            <v>1722.37</v>
          </cell>
          <cell r="O5247">
            <v>21.024999999999999</v>
          </cell>
          <cell r="P5247">
            <v>965.7</v>
          </cell>
          <cell r="Q5247">
            <v>21.786000000000001</v>
          </cell>
          <cell r="R5247">
            <v>1006.72</v>
          </cell>
        </row>
        <row r="5248">
          <cell r="A5248" t="str">
            <v>234</v>
          </cell>
          <cell r="B5248" t="str">
            <v>01/2005</v>
          </cell>
          <cell r="C5248" t="str">
            <v>2005</v>
          </cell>
          <cell r="D5248" t="str">
            <v>0003</v>
          </cell>
          <cell r="E5248" t="str">
            <v>M58</v>
          </cell>
          <cell r="F5248" t="str">
            <v>Metalising</v>
          </cell>
          <cell r="G5248" t="str">
            <v>105939</v>
          </cell>
          <cell r="H5248" t="str">
            <v>T &amp; C CHEMICAL INDUSTRIES</v>
          </cell>
          <cell r="I5248" t="str">
            <v>DF</v>
          </cell>
          <cell r="J5248" t="str">
            <v>EXP</v>
          </cell>
          <cell r="K5248" t="e">
            <v>#N/A</v>
          </cell>
          <cell r="L5248" t="str">
            <v>ZAR</v>
          </cell>
          <cell r="M5248">
            <v>449.36200000000002</v>
          </cell>
          <cell r="N5248">
            <v>35.81</v>
          </cell>
          <cell r="O5248">
            <v>113.25</v>
          </cell>
          <cell r="P5248">
            <v>6.22</v>
          </cell>
          <cell r="Q5248">
            <v>371.3</v>
          </cell>
          <cell r="R5248">
            <v>29.59</v>
          </cell>
        </row>
        <row r="5249">
          <cell r="A5249" t="str">
            <v>234</v>
          </cell>
          <cell r="B5249" t="str">
            <v>01/2005</v>
          </cell>
          <cell r="C5249" t="str">
            <v>2005</v>
          </cell>
          <cell r="D5249" t="str">
            <v>0003</v>
          </cell>
          <cell r="E5249" t="str">
            <v>M58</v>
          </cell>
          <cell r="F5249" t="str">
            <v>Metalising</v>
          </cell>
          <cell r="G5249" t="str">
            <v>106936</v>
          </cell>
          <cell r="H5249" t="str">
            <v>CLARIANT SOUTHERN AFRICA (PTY)LTD</v>
          </cell>
          <cell r="I5249" t="str">
            <v>DF</v>
          </cell>
          <cell r="J5249" t="str">
            <v>EXP</v>
          </cell>
          <cell r="K5249" t="e">
            <v>#N/A</v>
          </cell>
          <cell r="L5249" t="str">
            <v>ZAR</v>
          </cell>
          <cell r="M5249">
            <v>0</v>
          </cell>
          <cell r="N5249">
            <v>0</v>
          </cell>
          <cell r="O5249">
            <v>5.24</v>
          </cell>
          <cell r="P5249">
            <v>0</v>
          </cell>
          <cell r="Q5249">
            <v>0</v>
          </cell>
          <cell r="R5249">
            <v>0</v>
          </cell>
        </row>
        <row r="5250">
          <cell r="A5250" t="str">
            <v>234</v>
          </cell>
          <cell r="B5250" t="str">
            <v>01/2005</v>
          </cell>
          <cell r="C5250" t="str">
            <v>2005</v>
          </cell>
          <cell r="D5250" t="str">
            <v>0003</v>
          </cell>
          <cell r="E5250" t="str">
            <v>M58</v>
          </cell>
          <cell r="F5250" t="str">
            <v>Metalising</v>
          </cell>
          <cell r="G5250" t="str">
            <v>105939</v>
          </cell>
          <cell r="H5250" t="str">
            <v>T &amp; C CHEMICAL INDUSTRIES</v>
          </cell>
          <cell r="I5250" t="str">
            <v>JTI</v>
          </cell>
          <cell r="J5250" t="str">
            <v>CONT</v>
          </cell>
          <cell r="K5250" t="e">
            <v>#N/A</v>
          </cell>
          <cell r="L5250" t="str">
            <v>ZAR</v>
          </cell>
          <cell r="M5250">
            <v>3594.8989999999999</v>
          </cell>
          <cell r="N5250">
            <v>286.51</v>
          </cell>
          <cell r="O5250">
            <v>627.95000000000005</v>
          </cell>
          <cell r="P5250">
            <v>49.77</v>
          </cell>
          <cell r="Q5250">
            <v>2970.4</v>
          </cell>
          <cell r="R5250">
            <v>236.74</v>
          </cell>
        </row>
        <row r="5251">
          <cell r="A5251" t="str">
            <v>234</v>
          </cell>
          <cell r="B5251" t="str">
            <v>01/2005</v>
          </cell>
          <cell r="C5251" t="str">
            <v>2005</v>
          </cell>
          <cell r="D5251" t="str">
            <v>0003</v>
          </cell>
          <cell r="E5251" t="str">
            <v>M58</v>
          </cell>
          <cell r="F5251" t="str">
            <v>Metalising</v>
          </cell>
          <cell r="G5251" t="str">
            <v>106764</v>
          </cell>
          <cell r="H5251" t="str">
            <v>AHLSTROM CHEMICALS (SIBILLE DALLE)</v>
          </cell>
          <cell r="I5251" t="str">
            <v>JTI</v>
          </cell>
          <cell r="J5251" t="str">
            <v>CONT</v>
          </cell>
          <cell r="K5251" t="e">
            <v>#N/A</v>
          </cell>
          <cell r="L5251" t="str">
            <v>EUR</v>
          </cell>
          <cell r="M5251">
            <v>10903.254000000001</v>
          </cell>
          <cell r="N5251">
            <v>174283.06</v>
          </cell>
          <cell r="O5251">
            <v>6592.9279999999999</v>
          </cell>
          <cell r="P5251">
            <v>105954.95</v>
          </cell>
          <cell r="Q5251">
            <v>7055.326</v>
          </cell>
          <cell r="R5251">
            <v>113386.14</v>
          </cell>
        </row>
        <row r="5252">
          <cell r="A5252" t="str">
            <v>234</v>
          </cell>
          <cell r="B5252" t="str">
            <v>01/2005</v>
          </cell>
          <cell r="C5252" t="str">
            <v>2005</v>
          </cell>
          <cell r="D5252" t="str">
            <v>0003</v>
          </cell>
          <cell r="E5252" t="str">
            <v>M58</v>
          </cell>
          <cell r="F5252" t="str">
            <v>Metalising</v>
          </cell>
          <cell r="G5252" t="str">
            <v>106720</v>
          </cell>
          <cell r="H5252" t="str">
            <v>ARIZONA CHEMICAL BV</v>
          </cell>
          <cell r="I5252" t="str">
            <v>JTI</v>
          </cell>
          <cell r="J5252" t="str">
            <v>CONT</v>
          </cell>
          <cell r="K5252" t="e">
            <v>#N/A</v>
          </cell>
          <cell r="L5252" t="str">
            <v>EUR</v>
          </cell>
          <cell r="M5252">
            <v>1659.9749999999999</v>
          </cell>
          <cell r="N5252">
            <v>134391.91</v>
          </cell>
          <cell r="O5252">
            <v>446.108</v>
          </cell>
          <cell r="P5252">
            <v>34898.559999999998</v>
          </cell>
          <cell r="Q5252">
            <v>1228.9169999999999</v>
          </cell>
          <cell r="R5252">
            <v>99493.35</v>
          </cell>
        </row>
        <row r="5253">
          <cell r="A5253" t="str">
            <v>234</v>
          </cell>
          <cell r="B5253" t="str">
            <v>01/2005</v>
          </cell>
          <cell r="C5253" t="str">
            <v>2005</v>
          </cell>
          <cell r="D5253" t="str">
            <v>0003</v>
          </cell>
          <cell r="E5253" t="str">
            <v>M58</v>
          </cell>
          <cell r="F5253" t="str">
            <v>Metalising</v>
          </cell>
          <cell r="G5253" t="str">
            <v>106726</v>
          </cell>
          <cell r="H5253" t="str">
            <v>CURTIS PAPERS INC.</v>
          </cell>
          <cell r="I5253" t="str">
            <v>JTI</v>
          </cell>
          <cell r="J5253" t="str">
            <v>CONT</v>
          </cell>
          <cell r="K5253" t="e">
            <v>#N/A</v>
          </cell>
          <cell r="L5253" t="str">
            <v>USD</v>
          </cell>
          <cell r="M5253">
            <v>2547.9430000000002</v>
          </cell>
          <cell r="N5253">
            <v>37230.800000000003</v>
          </cell>
          <cell r="O5253">
            <v>1881.1189999999999</v>
          </cell>
          <cell r="P5253">
            <v>27075.86</v>
          </cell>
          <cell r="Q5253">
            <v>1107.124</v>
          </cell>
          <cell r="R5253">
            <v>16241.17</v>
          </cell>
        </row>
        <row r="5254">
          <cell r="A5254" t="str">
            <v>234</v>
          </cell>
          <cell r="B5254" t="str">
            <v>01/2005</v>
          </cell>
          <cell r="C5254" t="str">
            <v>2005</v>
          </cell>
          <cell r="D5254" t="str">
            <v>0003</v>
          </cell>
          <cell r="E5254" t="str">
            <v>M58</v>
          </cell>
          <cell r="F5254" t="str">
            <v>Metalising</v>
          </cell>
          <cell r="G5254" t="str">
            <v>106729</v>
          </cell>
          <cell r="H5254" t="str">
            <v>DRAHTWERK ELISENTAL</v>
          </cell>
          <cell r="I5254" t="str">
            <v>JTI</v>
          </cell>
          <cell r="J5254" t="str">
            <v>CONT</v>
          </cell>
          <cell r="K5254" t="e">
            <v>#N/A</v>
          </cell>
          <cell r="L5254" t="str">
            <v>EUR</v>
          </cell>
          <cell r="M5254">
            <v>122964.766</v>
          </cell>
          <cell r="N5254">
            <v>10624.16</v>
          </cell>
          <cell r="O5254">
            <v>16346.16</v>
          </cell>
          <cell r="P5254">
            <v>1420.76</v>
          </cell>
          <cell r="Q5254">
            <v>106520.751</v>
          </cell>
          <cell r="R5254">
            <v>9203.39</v>
          </cell>
        </row>
        <row r="5255">
          <cell r="A5255" t="str">
            <v>234</v>
          </cell>
          <cell r="B5255" t="str">
            <v>01/2005</v>
          </cell>
          <cell r="C5255" t="str">
            <v>2005</v>
          </cell>
          <cell r="D5255" t="str">
            <v>0003</v>
          </cell>
          <cell r="E5255" t="str">
            <v>M58</v>
          </cell>
          <cell r="F5255" t="str">
            <v>Metalising</v>
          </cell>
          <cell r="G5255" t="str">
            <v>108063</v>
          </cell>
          <cell r="H5255" t="str">
            <v>SASOL SOLVENTS</v>
          </cell>
          <cell r="I5255" t="str">
            <v>JTI</v>
          </cell>
          <cell r="J5255" t="str">
            <v>CONT</v>
          </cell>
          <cell r="K5255" t="e">
            <v>#N/A</v>
          </cell>
          <cell r="L5255" t="str">
            <v>ZAR</v>
          </cell>
          <cell r="M5255">
            <v>641.83799999999997</v>
          </cell>
          <cell r="N5255">
            <v>2477.5</v>
          </cell>
          <cell r="O5255">
            <v>601.23</v>
          </cell>
          <cell r="P5255">
            <v>2256.14</v>
          </cell>
          <cell r="Q5255">
            <v>777.34699999999998</v>
          </cell>
          <cell r="R5255">
            <v>3000.56</v>
          </cell>
        </row>
        <row r="5256">
          <cell r="A5256" t="str">
            <v>234</v>
          </cell>
          <cell r="B5256" t="str">
            <v>01/2005</v>
          </cell>
          <cell r="C5256" t="str">
            <v>2005</v>
          </cell>
          <cell r="D5256" t="str">
            <v>0003</v>
          </cell>
          <cell r="E5256" t="str">
            <v>M58</v>
          </cell>
          <cell r="F5256" t="str">
            <v>Metalising</v>
          </cell>
          <cell r="G5256" t="str">
            <v>116218</v>
          </cell>
          <cell r="H5256" t="str">
            <v>CHAM PAPER GROUP</v>
          </cell>
          <cell r="I5256" t="str">
            <v>REG</v>
          </cell>
          <cell r="J5256" t="str">
            <v>EXP</v>
          </cell>
          <cell r="K5256" t="e">
            <v>#N/A</v>
          </cell>
          <cell r="L5256" t="str">
            <v>EUR</v>
          </cell>
          <cell r="M5256">
            <v>975.44899999999996</v>
          </cell>
          <cell r="N5256">
            <v>13314.97</v>
          </cell>
          <cell r="O5256">
            <v>486.62799999999999</v>
          </cell>
          <cell r="P5256">
            <v>6232.68</v>
          </cell>
          <cell r="Q5256">
            <v>518.84500000000003</v>
          </cell>
          <cell r="R5256">
            <v>7082.29</v>
          </cell>
        </row>
        <row r="5257">
          <cell r="A5257" t="str">
            <v>234</v>
          </cell>
          <cell r="B5257" t="str">
            <v>01/2005</v>
          </cell>
          <cell r="C5257" t="str">
            <v>2005</v>
          </cell>
          <cell r="D5257" t="str">
            <v>0003</v>
          </cell>
          <cell r="E5257" t="str">
            <v>M58</v>
          </cell>
          <cell r="F5257" t="str">
            <v>Metalising</v>
          </cell>
          <cell r="G5257" t="str">
            <v>105939</v>
          </cell>
          <cell r="H5257" t="str">
            <v>T &amp; C CHEMICAL INDUSTRIES</v>
          </cell>
          <cell r="I5257" t="str">
            <v>REG</v>
          </cell>
          <cell r="J5257" t="str">
            <v>EXP</v>
          </cell>
          <cell r="K5257" t="e">
            <v>#N/A</v>
          </cell>
          <cell r="L5257" t="str">
            <v>ZAR</v>
          </cell>
          <cell r="M5257">
            <v>0</v>
          </cell>
          <cell r="N5257">
            <v>0</v>
          </cell>
          <cell r="O5257">
            <v>29.01</v>
          </cell>
          <cell r="P5257">
            <v>0</v>
          </cell>
          <cell r="Q5257">
            <v>0</v>
          </cell>
          <cell r="R5257">
            <v>0</v>
          </cell>
        </row>
        <row r="5258">
          <cell r="A5258" t="str">
            <v>234</v>
          </cell>
          <cell r="B5258" t="str">
            <v>01/2005</v>
          </cell>
          <cell r="C5258" t="str">
            <v>2005</v>
          </cell>
          <cell r="D5258" t="str">
            <v>0003</v>
          </cell>
          <cell r="E5258" t="str">
            <v>M58</v>
          </cell>
          <cell r="F5258" t="str">
            <v>Metalising</v>
          </cell>
          <cell r="G5258" t="str">
            <v>106729</v>
          </cell>
          <cell r="H5258" t="str">
            <v>DRAHTWERK ELISENTAL</v>
          </cell>
          <cell r="I5258" t="str">
            <v>REG</v>
          </cell>
          <cell r="J5258" t="str">
            <v>EXP</v>
          </cell>
          <cell r="K5258" t="e">
            <v>#N/A</v>
          </cell>
          <cell r="L5258" t="str">
            <v>EUR</v>
          </cell>
          <cell r="M5258">
            <v>0</v>
          </cell>
          <cell r="N5258">
            <v>0</v>
          </cell>
          <cell r="O5258">
            <v>782.84</v>
          </cell>
          <cell r="P5258">
            <v>0</v>
          </cell>
          <cell r="Q5258">
            <v>0</v>
          </cell>
          <cell r="R5258">
            <v>0</v>
          </cell>
        </row>
        <row r="5259">
          <cell r="A5259" t="str">
            <v>234</v>
          </cell>
          <cell r="B5259" t="str">
            <v>01/2005</v>
          </cell>
          <cell r="C5259" t="str">
            <v>2005</v>
          </cell>
          <cell r="D5259" t="str">
            <v>0003</v>
          </cell>
          <cell r="E5259" t="str">
            <v>M58</v>
          </cell>
          <cell r="F5259" t="str">
            <v>Metalising</v>
          </cell>
          <cell r="G5259" t="str">
            <v>108063</v>
          </cell>
          <cell r="H5259" t="str">
            <v>SASOL SOLVENTS</v>
          </cell>
          <cell r="I5259" t="str">
            <v>REG</v>
          </cell>
          <cell r="J5259" t="str">
            <v>EXP</v>
          </cell>
          <cell r="K5259" t="e">
            <v>#N/A</v>
          </cell>
          <cell r="L5259" t="str">
            <v>ZAR</v>
          </cell>
          <cell r="M5259">
            <v>0</v>
          </cell>
          <cell r="N5259">
            <v>0</v>
          </cell>
          <cell r="O5259">
            <v>35.6</v>
          </cell>
          <cell r="P5259">
            <v>0</v>
          </cell>
          <cell r="Q5259">
            <v>0</v>
          </cell>
          <cell r="R5259">
            <v>0</v>
          </cell>
        </row>
        <row r="5260">
          <cell r="A5260" t="str">
            <v>234</v>
          </cell>
          <cell r="B5260" t="str">
            <v>01/2005</v>
          </cell>
          <cell r="C5260" t="str">
            <v>2005</v>
          </cell>
          <cell r="D5260" t="str">
            <v>0003</v>
          </cell>
          <cell r="E5260" t="str">
            <v>M58</v>
          </cell>
          <cell r="F5260" t="str">
            <v>Metalising</v>
          </cell>
          <cell r="G5260" t="str">
            <v>106720</v>
          </cell>
          <cell r="H5260" t="str">
            <v>ARIZONA CHEMICAL BV</v>
          </cell>
          <cell r="I5260" t="str">
            <v>REG</v>
          </cell>
          <cell r="J5260" t="str">
            <v>EXP</v>
          </cell>
          <cell r="K5260" t="e">
            <v>#N/A</v>
          </cell>
          <cell r="L5260" t="str">
            <v>EUR</v>
          </cell>
          <cell r="M5260">
            <v>0</v>
          </cell>
          <cell r="N5260">
            <v>0</v>
          </cell>
          <cell r="O5260">
            <v>17.413</v>
          </cell>
          <cell r="P5260">
            <v>0</v>
          </cell>
          <cell r="Q5260">
            <v>0</v>
          </cell>
          <cell r="R5260">
            <v>0</v>
          </cell>
        </row>
        <row r="5261">
          <cell r="A5261" t="str">
            <v>234</v>
          </cell>
          <cell r="B5261" t="str">
            <v>01/2005</v>
          </cell>
          <cell r="C5261" t="str">
            <v>2005</v>
          </cell>
          <cell r="D5261" t="str">
            <v>0003</v>
          </cell>
          <cell r="E5261" t="str">
            <v>M58</v>
          </cell>
          <cell r="F5261" t="str">
            <v>Metalising</v>
          </cell>
          <cell r="G5261" t="str">
            <v>105930</v>
          </cell>
          <cell r="H5261" t="str">
            <v>SWALE CHEMICALS (PTY) LTD</v>
          </cell>
          <cell r="I5261" t="str">
            <v>RSA</v>
          </cell>
          <cell r="J5261" t="str">
            <v>OWN</v>
          </cell>
          <cell r="K5261" t="e">
            <v>#N/A</v>
          </cell>
          <cell r="L5261" t="str">
            <v>ZAR</v>
          </cell>
          <cell r="M5261">
            <v>3578.5410000000002</v>
          </cell>
          <cell r="N5261">
            <v>165347.9</v>
          </cell>
          <cell r="O5261">
            <v>2011.7159999999999</v>
          </cell>
          <cell r="P5261">
            <v>92707.17</v>
          </cell>
          <cell r="Q5261">
            <v>2091.5030000000002</v>
          </cell>
          <cell r="R5261">
            <v>96644.95</v>
          </cell>
        </row>
        <row r="5262">
          <cell r="A5262" t="str">
            <v>234</v>
          </cell>
          <cell r="B5262" t="str">
            <v>01/2005</v>
          </cell>
          <cell r="C5262" t="str">
            <v>2005</v>
          </cell>
          <cell r="D5262" t="str">
            <v>0003</v>
          </cell>
          <cell r="E5262" t="str">
            <v>M58</v>
          </cell>
          <cell r="F5262" t="str">
            <v>Metalising</v>
          </cell>
          <cell r="G5262" t="str">
            <v>108063</v>
          </cell>
          <cell r="H5262" t="str">
            <v>SASOL SOLVENTS</v>
          </cell>
          <cell r="I5262" t="str">
            <v>RSA</v>
          </cell>
          <cell r="J5262" t="str">
            <v>OWN</v>
          </cell>
          <cell r="K5262" t="e">
            <v>#N/A</v>
          </cell>
          <cell r="L5262" t="str">
            <v>ZAR</v>
          </cell>
          <cell r="M5262">
            <v>6819.5330000000004</v>
          </cell>
          <cell r="N5262">
            <v>26323.4</v>
          </cell>
          <cell r="O5262">
            <v>6201.72</v>
          </cell>
          <cell r="P5262">
            <v>23971.45</v>
          </cell>
          <cell r="Q5262">
            <v>8259.3140000000003</v>
          </cell>
          <cell r="R5262">
            <v>31880.95</v>
          </cell>
        </row>
        <row r="5263">
          <cell r="A5263" t="str">
            <v>234</v>
          </cell>
          <cell r="B5263" t="str">
            <v>01/2005</v>
          </cell>
          <cell r="C5263" t="str">
            <v>2005</v>
          </cell>
          <cell r="D5263" t="str">
            <v>0003</v>
          </cell>
          <cell r="E5263" t="str">
            <v>M58</v>
          </cell>
          <cell r="F5263" t="str">
            <v>Metalising</v>
          </cell>
          <cell r="G5263" t="str">
            <v>106936</v>
          </cell>
          <cell r="H5263" t="str">
            <v>CLARIANT SOUTHERN AFRICA (PTY)LTD</v>
          </cell>
          <cell r="I5263" t="str">
            <v>RSA</v>
          </cell>
          <cell r="J5263" t="str">
            <v>OWN</v>
          </cell>
          <cell r="K5263" t="e">
            <v>#N/A</v>
          </cell>
          <cell r="L5263" t="str">
            <v>ZAR</v>
          </cell>
          <cell r="M5263">
            <v>20583.804</v>
          </cell>
          <cell r="N5263">
            <v>10469.85</v>
          </cell>
          <cell r="O5263">
            <v>9390.09</v>
          </cell>
          <cell r="P5263">
            <v>4509.6899999999996</v>
          </cell>
          <cell r="Q5263">
            <v>20423.576000000001</v>
          </cell>
          <cell r="R5263">
            <v>9640.16</v>
          </cell>
        </row>
        <row r="5264">
          <cell r="A5264" t="str">
            <v>234</v>
          </cell>
          <cell r="B5264" t="str">
            <v>01/2005</v>
          </cell>
          <cell r="C5264" t="str">
            <v>2005</v>
          </cell>
          <cell r="D5264" t="str">
            <v>0003</v>
          </cell>
          <cell r="E5264" t="str">
            <v>M58</v>
          </cell>
          <cell r="F5264" t="str">
            <v>Metalising</v>
          </cell>
          <cell r="G5264" t="str">
            <v>106726</v>
          </cell>
          <cell r="H5264" t="str">
            <v>CURTIS PAPERS INC.</v>
          </cell>
          <cell r="I5264" t="str">
            <v>RSA</v>
          </cell>
          <cell r="J5264" t="str">
            <v>OWN</v>
          </cell>
          <cell r="K5264" t="e">
            <v>#N/A</v>
          </cell>
          <cell r="L5264" t="str">
            <v>USD</v>
          </cell>
          <cell r="M5264">
            <v>32031.282999999999</v>
          </cell>
          <cell r="N5264">
            <v>468044.31</v>
          </cell>
          <cell r="O5264">
            <v>23202.559000000001</v>
          </cell>
          <cell r="P5264">
            <v>340382.2</v>
          </cell>
          <cell r="Q5264">
            <v>13918.125</v>
          </cell>
          <cell r="R5264">
            <v>204174.71</v>
          </cell>
        </row>
        <row r="5265">
          <cell r="A5265" t="str">
            <v>234</v>
          </cell>
          <cell r="B5265" t="str">
            <v>01/2005</v>
          </cell>
          <cell r="C5265" t="str">
            <v>2005</v>
          </cell>
          <cell r="D5265" t="str">
            <v>0003</v>
          </cell>
          <cell r="E5265" t="str">
            <v>M58</v>
          </cell>
          <cell r="F5265" t="str">
            <v>Metalising</v>
          </cell>
          <cell r="G5265" t="str">
            <v>116218</v>
          </cell>
          <cell r="H5265" t="str">
            <v>CHAM PAPER GROUP</v>
          </cell>
          <cell r="I5265" t="str">
            <v>RSA</v>
          </cell>
          <cell r="J5265" t="str">
            <v>OWN</v>
          </cell>
          <cell r="K5265" t="e">
            <v>#N/A</v>
          </cell>
          <cell r="L5265" t="str">
            <v>EUR</v>
          </cell>
          <cell r="M5265">
            <v>122507.35400000001</v>
          </cell>
          <cell r="N5265">
            <v>1707878.8</v>
          </cell>
          <cell r="O5265">
            <v>61466.421999999999</v>
          </cell>
          <cell r="P5265">
            <v>861887.34</v>
          </cell>
          <cell r="Q5265">
            <v>67318.714999999997</v>
          </cell>
          <cell r="R5265">
            <v>941735.01</v>
          </cell>
        </row>
        <row r="5266">
          <cell r="A5266" t="str">
            <v>234</v>
          </cell>
          <cell r="B5266" t="str">
            <v>01/2005</v>
          </cell>
          <cell r="C5266" t="str">
            <v>2005</v>
          </cell>
          <cell r="D5266" t="str">
            <v>0003</v>
          </cell>
          <cell r="E5266" t="str">
            <v>M58</v>
          </cell>
          <cell r="F5266" t="str">
            <v>Metalising</v>
          </cell>
          <cell r="G5266" t="str">
            <v>106720</v>
          </cell>
          <cell r="H5266" t="str">
            <v>ARIZONA CHEMICAL BV</v>
          </cell>
          <cell r="I5266" t="str">
            <v>RSA</v>
          </cell>
          <cell r="J5266" t="str">
            <v>OWN</v>
          </cell>
          <cell r="K5266" t="e">
            <v>#N/A</v>
          </cell>
          <cell r="L5266" t="str">
            <v>EUR</v>
          </cell>
          <cell r="M5266">
            <v>13777.793</v>
          </cell>
          <cell r="N5266">
            <v>1115452.8400000001</v>
          </cell>
          <cell r="O5266">
            <v>3582.3240000000001</v>
          </cell>
          <cell r="P5266">
            <v>289658.03000000003</v>
          </cell>
          <cell r="Q5266">
            <v>10200.009</v>
          </cell>
          <cell r="R5266">
            <v>825794.81</v>
          </cell>
        </row>
        <row r="5267">
          <cell r="A5267" t="str">
            <v>234</v>
          </cell>
          <cell r="B5267" t="str">
            <v>01/2005</v>
          </cell>
          <cell r="C5267" t="str">
            <v>2005</v>
          </cell>
          <cell r="D5267" t="str">
            <v>0003</v>
          </cell>
          <cell r="E5267" t="str">
            <v>M58</v>
          </cell>
          <cell r="F5267" t="str">
            <v>Metalising</v>
          </cell>
          <cell r="G5267" t="str">
            <v>106729</v>
          </cell>
          <cell r="H5267" t="str">
            <v>DRAHTWERK ELISENTAL</v>
          </cell>
          <cell r="I5267" t="str">
            <v>RSA</v>
          </cell>
          <cell r="J5267" t="str">
            <v>OWN</v>
          </cell>
          <cell r="K5267" t="e">
            <v>#N/A</v>
          </cell>
          <cell r="L5267" t="str">
            <v>EUR</v>
          </cell>
          <cell r="M5267">
            <v>1321871.2390000001</v>
          </cell>
          <cell r="N5267">
            <v>114209.68</v>
          </cell>
          <cell r="O5267">
            <v>177157.98</v>
          </cell>
          <cell r="P5267">
            <v>15273.2</v>
          </cell>
          <cell r="Q5267">
            <v>1145098.075</v>
          </cell>
          <cell r="R5267">
            <v>98936.47</v>
          </cell>
        </row>
        <row r="5268">
          <cell r="A5268" t="str">
            <v>234</v>
          </cell>
          <cell r="B5268" t="str">
            <v>01/2005</v>
          </cell>
          <cell r="C5268" t="str">
            <v>2005</v>
          </cell>
          <cell r="D5268" t="str">
            <v>0003</v>
          </cell>
          <cell r="E5268" t="str">
            <v>M58</v>
          </cell>
          <cell r="F5268" t="str">
            <v>Metalising</v>
          </cell>
          <cell r="G5268" t="str">
            <v>105939</v>
          </cell>
          <cell r="H5268" t="str">
            <v>T &amp; C CHEMICAL INDUSTRIES</v>
          </cell>
          <cell r="I5268" t="str">
            <v>RSA</v>
          </cell>
          <cell r="J5268" t="str">
            <v>OWN</v>
          </cell>
          <cell r="K5268" t="e">
            <v>#N/A</v>
          </cell>
          <cell r="L5268" t="str">
            <v>ZAR</v>
          </cell>
          <cell r="M5268">
            <v>38645.165999999997</v>
          </cell>
          <cell r="N5268">
            <v>3080.02</v>
          </cell>
          <cell r="O5268">
            <v>6724.56</v>
          </cell>
          <cell r="P5268">
            <v>535.05999999999995</v>
          </cell>
          <cell r="Q5268">
            <v>31931.8</v>
          </cell>
          <cell r="R5268">
            <v>2544.96</v>
          </cell>
        </row>
        <row r="5269">
          <cell r="A5269" t="str">
            <v>234</v>
          </cell>
          <cell r="B5269" t="str">
            <v>02/2004</v>
          </cell>
          <cell r="C5269" t="str">
            <v>2004</v>
          </cell>
          <cell r="D5269" t="str">
            <v>0003</v>
          </cell>
          <cell r="E5269" t="str">
            <v>M58</v>
          </cell>
          <cell r="F5269" t="str">
            <v>Metalising</v>
          </cell>
          <cell r="G5269" t="str">
            <v>116218</v>
          </cell>
          <cell r="H5269" t="str">
            <v>CHAM PAPER GROUP</v>
          </cell>
          <cell r="I5269" t="str">
            <v>BLN</v>
          </cell>
          <cell r="J5269" t="str">
            <v>OWN</v>
          </cell>
          <cell r="K5269" t="e">
            <v>#N/A</v>
          </cell>
          <cell r="L5269" t="str">
            <v>EUR</v>
          </cell>
          <cell r="M5269">
            <v>5613.5820000000003</v>
          </cell>
          <cell r="N5269">
            <v>70959.490000000005</v>
          </cell>
          <cell r="O5269">
            <v>1467.5170000000001</v>
          </cell>
          <cell r="P5269">
            <v>19824.419999999998</v>
          </cell>
          <cell r="Q5269">
            <v>5667.6540000000005</v>
          </cell>
          <cell r="R5269">
            <v>71189.97</v>
          </cell>
        </row>
        <row r="5270">
          <cell r="A5270" t="str">
            <v>234</v>
          </cell>
          <cell r="B5270" t="str">
            <v>02/2004</v>
          </cell>
          <cell r="C5270" t="str">
            <v>2004</v>
          </cell>
          <cell r="D5270" t="str">
            <v>0003</v>
          </cell>
          <cell r="E5270" t="str">
            <v>M58</v>
          </cell>
          <cell r="F5270" t="str">
            <v>Metalising</v>
          </cell>
          <cell r="G5270" t="str">
            <v>105939</v>
          </cell>
          <cell r="H5270" t="str">
            <v>T &amp; C CHEMICAL INDUSTRIES</v>
          </cell>
          <cell r="I5270" t="str">
            <v>BLN</v>
          </cell>
          <cell r="J5270" t="str">
            <v>OWN</v>
          </cell>
          <cell r="K5270" t="e">
            <v>#N/A</v>
          </cell>
          <cell r="L5270" t="str">
            <v>ZAR</v>
          </cell>
          <cell r="M5270">
            <v>1391.509</v>
          </cell>
          <cell r="N5270">
            <v>104.22</v>
          </cell>
          <cell r="O5270">
            <v>257.26</v>
          </cell>
          <cell r="P5270">
            <v>18.57</v>
          </cell>
          <cell r="Q5270">
            <v>1143.5820000000001</v>
          </cell>
          <cell r="R5270">
            <v>85.65</v>
          </cell>
        </row>
        <row r="5271">
          <cell r="A5271" t="str">
            <v>234</v>
          </cell>
          <cell r="B5271" t="str">
            <v>02/2004</v>
          </cell>
          <cell r="C5271" t="str">
            <v>2004</v>
          </cell>
          <cell r="D5271" t="str">
            <v>0003</v>
          </cell>
          <cell r="E5271" t="str">
            <v>M58</v>
          </cell>
          <cell r="F5271" t="str">
            <v>Metalising</v>
          </cell>
          <cell r="G5271" t="str">
            <v>108063</v>
          </cell>
          <cell r="H5271" t="str">
            <v>SASOL SOLVENTS</v>
          </cell>
          <cell r="I5271" t="str">
            <v>BLN</v>
          </cell>
          <cell r="J5271" t="str">
            <v>OWN</v>
          </cell>
          <cell r="K5271" t="e">
            <v>#N/A</v>
          </cell>
          <cell r="L5271" t="str">
            <v>ZAR</v>
          </cell>
          <cell r="M5271">
            <v>623.94500000000005</v>
          </cell>
          <cell r="N5271">
            <v>2406.1799999999998</v>
          </cell>
          <cell r="O5271">
            <v>298.22000000000003</v>
          </cell>
          <cell r="P5271">
            <v>1179.82</v>
          </cell>
          <cell r="Q5271">
            <v>948.149</v>
          </cell>
          <cell r="R5271">
            <v>3658.15</v>
          </cell>
        </row>
        <row r="5272">
          <cell r="A5272" t="str">
            <v>234</v>
          </cell>
          <cell r="B5272" t="str">
            <v>02/2004</v>
          </cell>
          <cell r="C5272" t="str">
            <v>2004</v>
          </cell>
          <cell r="D5272" t="str">
            <v>0003</v>
          </cell>
          <cell r="E5272" t="str">
            <v>M58</v>
          </cell>
          <cell r="F5272" t="str">
            <v>Metalising</v>
          </cell>
          <cell r="G5272" t="str">
            <v>106726</v>
          </cell>
          <cell r="H5272" t="str">
            <v>CURTIS PAPERS INC.</v>
          </cell>
          <cell r="I5272" t="str">
            <v>BLN</v>
          </cell>
          <cell r="J5272" t="str">
            <v>OWN</v>
          </cell>
          <cell r="K5272" t="e">
            <v>#N/A</v>
          </cell>
          <cell r="L5272" t="str">
            <v>USD</v>
          </cell>
          <cell r="M5272">
            <v>4263.933</v>
          </cell>
          <cell r="N5272">
            <v>55783.75</v>
          </cell>
          <cell r="O5272">
            <v>1499.559</v>
          </cell>
          <cell r="P5272">
            <v>20879.48</v>
          </cell>
          <cell r="Q5272">
            <v>2667.9720000000002</v>
          </cell>
          <cell r="R5272">
            <v>34904.28</v>
          </cell>
        </row>
        <row r="5273">
          <cell r="A5273" t="str">
            <v>234</v>
          </cell>
          <cell r="B5273" t="str">
            <v>02/2004</v>
          </cell>
          <cell r="C5273" t="str">
            <v>2004</v>
          </cell>
          <cell r="D5273" t="str">
            <v>0003</v>
          </cell>
          <cell r="E5273" t="str">
            <v>M58</v>
          </cell>
          <cell r="F5273" t="str">
            <v>Metalising</v>
          </cell>
          <cell r="G5273" t="str">
            <v>106729</v>
          </cell>
          <cell r="H5273" t="str">
            <v>DRAHTWERK ELISENTAL</v>
          </cell>
          <cell r="I5273" t="str">
            <v>BLN</v>
          </cell>
          <cell r="J5273" t="str">
            <v>OWN</v>
          </cell>
          <cell r="K5273" t="e">
            <v>#N/A</v>
          </cell>
          <cell r="L5273" t="str">
            <v>EUR</v>
          </cell>
          <cell r="M5273">
            <v>52993.430999999997</v>
          </cell>
          <cell r="N5273">
            <v>2707.96</v>
          </cell>
          <cell r="O5273">
            <v>6689.9</v>
          </cell>
          <cell r="P5273">
            <v>332.03</v>
          </cell>
          <cell r="Q5273">
            <v>46495.775999999998</v>
          </cell>
          <cell r="R5273">
            <v>2375.9299999999998</v>
          </cell>
        </row>
        <row r="5274">
          <cell r="A5274" t="str">
            <v>234</v>
          </cell>
          <cell r="B5274" t="str">
            <v>02/2004</v>
          </cell>
          <cell r="C5274" t="str">
            <v>2004</v>
          </cell>
          <cell r="D5274" t="str">
            <v>0003</v>
          </cell>
          <cell r="E5274" t="str">
            <v>M58</v>
          </cell>
          <cell r="F5274" t="str">
            <v>Metalising</v>
          </cell>
          <cell r="G5274" t="str">
            <v>106936</v>
          </cell>
          <cell r="H5274" t="str">
            <v>CLARIANT SOUTHERN AFRICA (PTY)LTD</v>
          </cell>
          <cell r="I5274" t="str">
            <v>BLN</v>
          </cell>
          <cell r="J5274" t="str">
            <v>OWN</v>
          </cell>
          <cell r="K5274" t="e">
            <v>#N/A</v>
          </cell>
          <cell r="L5274" t="str">
            <v>ZAR</v>
          </cell>
          <cell r="M5274">
            <v>2398.5929999999998</v>
          </cell>
          <cell r="N5274">
            <v>1236.8599999999999</v>
          </cell>
          <cell r="O5274">
            <v>851.59</v>
          </cell>
          <cell r="P5274">
            <v>404.6</v>
          </cell>
          <cell r="Q5274">
            <v>2558.1889999999999</v>
          </cell>
          <cell r="R5274">
            <v>1232.29</v>
          </cell>
        </row>
        <row r="5275">
          <cell r="A5275" t="str">
            <v>234</v>
          </cell>
          <cell r="B5275" t="str">
            <v>02/2004</v>
          </cell>
          <cell r="C5275" t="str">
            <v>2004</v>
          </cell>
          <cell r="D5275" t="str">
            <v>0003</v>
          </cell>
          <cell r="E5275" t="str">
            <v>M58</v>
          </cell>
          <cell r="F5275" t="str">
            <v>Metalising</v>
          </cell>
          <cell r="G5275" t="str">
            <v>106720</v>
          </cell>
          <cell r="H5275" t="str">
            <v>ARIZONA CHEMICAL BV</v>
          </cell>
          <cell r="I5275" t="str">
            <v>BLN</v>
          </cell>
          <cell r="J5275" t="str">
            <v>OWN</v>
          </cell>
          <cell r="K5275" t="e">
            <v>#N/A</v>
          </cell>
          <cell r="L5275" t="str">
            <v>EUR</v>
          </cell>
          <cell r="M5275">
            <v>1344.29</v>
          </cell>
          <cell r="N5275">
            <v>97439.25</v>
          </cell>
          <cell r="O5275">
            <v>186.739</v>
          </cell>
          <cell r="P5275">
            <v>13748.15</v>
          </cell>
          <cell r="Q5275">
            <v>1154.6179999999999</v>
          </cell>
          <cell r="R5275">
            <v>83691.100000000006</v>
          </cell>
        </row>
        <row r="5276">
          <cell r="A5276" t="str">
            <v>234</v>
          </cell>
          <cell r="B5276" t="str">
            <v>02/2004</v>
          </cell>
          <cell r="C5276" t="str">
            <v>2004</v>
          </cell>
          <cell r="D5276" t="str">
            <v>0003</v>
          </cell>
          <cell r="E5276" t="str">
            <v>M58</v>
          </cell>
          <cell r="F5276" t="str">
            <v>Metalising</v>
          </cell>
          <cell r="G5276" t="str">
            <v>105930</v>
          </cell>
          <cell r="H5276" t="str">
            <v>SWALE CHEMICALS (PTY) LTD</v>
          </cell>
          <cell r="I5276" t="str">
            <v>BLN</v>
          </cell>
          <cell r="J5276" t="str">
            <v>OWN</v>
          </cell>
          <cell r="K5276" t="e">
            <v>#N/A</v>
          </cell>
          <cell r="L5276" t="str">
            <v>ZAR</v>
          </cell>
          <cell r="M5276">
            <v>99.489000000000004</v>
          </cell>
          <cell r="N5276">
            <v>4797.7</v>
          </cell>
          <cell r="O5276">
            <v>43.707000000000001</v>
          </cell>
          <cell r="P5276">
            <v>2365.91</v>
          </cell>
          <cell r="Q5276">
            <v>57.31</v>
          </cell>
          <cell r="R5276">
            <v>2755.99</v>
          </cell>
        </row>
        <row r="5277">
          <cell r="A5277" t="str">
            <v>234</v>
          </cell>
          <cell r="B5277" t="str">
            <v>02/2004</v>
          </cell>
          <cell r="C5277" t="str">
            <v>2004</v>
          </cell>
          <cell r="D5277" t="str">
            <v>0003</v>
          </cell>
          <cell r="E5277" t="str">
            <v>M58</v>
          </cell>
          <cell r="F5277" t="str">
            <v>Metalising</v>
          </cell>
          <cell r="G5277" t="str">
            <v>105930</v>
          </cell>
          <cell r="H5277" t="str">
            <v>SWALE CHEMICALS (PTY) LTD</v>
          </cell>
          <cell r="I5277" t="str">
            <v>DF</v>
          </cell>
          <cell r="J5277" t="str">
            <v>EXP</v>
          </cell>
          <cell r="K5277" t="e">
            <v>#N/A</v>
          </cell>
          <cell r="L5277" t="str">
            <v>ZAR</v>
          </cell>
          <cell r="M5277">
            <v>66.325999999999993</v>
          </cell>
          <cell r="N5277">
            <v>3198.47</v>
          </cell>
          <cell r="O5277">
            <v>27.062999999999999</v>
          </cell>
          <cell r="P5277">
            <v>1577.27</v>
          </cell>
          <cell r="Q5277">
            <v>38.207000000000001</v>
          </cell>
          <cell r="R5277">
            <v>1837.32</v>
          </cell>
        </row>
        <row r="5278">
          <cell r="A5278" t="str">
            <v>234</v>
          </cell>
          <cell r="B5278" t="str">
            <v>02/2004</v>
          </cell>
          <cell r="C5278" t="str">
            <v>2004</v>
          </cell>
          <cell r="D5278" t="str">
            <v>0003</v>
          </cell>
          <cell r="E5278" t="str">
            <v>M58</v>
          </cell>
          <cell r="F5278" t="str">
            <v>Metalising</v>
          </cell>
          <cell r="G5278" t="str">
            <v>108063</v>
          </cell>
          <cell r="H5278" t="str">
            <v>SASOL SOLVENTS</v>
          </cell>
          <cell r="I5278" t="str">
            <v>DF</v>
          </cell>
          <cell r="J5278" t="str">
            <v>EXP</v>
          </cell>
          <cell r="K5278" t="e">
            <v>#N/A</v>
          </cell>
          <cell r="L5278" t="str">
            <v>ZAR</v>
          </cell>
          <cell r="M5278">
            <v>178.27</v>
          </cell>
          <cell r="N5278">
            <v>687.48</v>
          </cell>
          <cell r="O5278">
            <v>67.569999999999993</v>
          </cell>
          <cell r="P5278">
            <v>337.09</v>
          </cell>
          <cell r="Q5278">
            <v>270.89999999999998</v>
          </cell>
          <cell r="R5278">
            <v>1045.19</v>
          </cell>
        </row>
        <row r="5279">
          <cell r="A5279" t="str">
            <v>234</v>
          </cell>
          <cell r="B5279" t="str">
            <v>02/2004</v>
          </cell>
          <cell r="C5279" t="str">
            <v>2004</v>
          </cell>
          <cell r="D5279" t="str">
            <v>0003</v>
          </cell>
          <cell r="E5279" t="str">
            <v>M58</v>
          </cell>
          <cell r="F5279" t="str">
            <v>Metalising</v>
          </cell>
          <cell r="G5279" t="str">
            <v>116218</v>
          </cell>
          <cell r="H5279" t="str">
            <v>CHAM PAPER GROUP</v>
          </cell>
          <cell r="I5279" t="str">
            <v>DF</v>
          </cell>
          <cell r="J5279" t="str">
            <v>EXP</v>
          </cell>
          <cell r="K5279" t="e">
            <v>#N/A</v>
          </cell>
          <cell r="L5279" t="str">
            <v>EUR</v>
          </cell>
          <cell r="M5279">
            <v>4520.0919999999996</v>
          </cell>
          <cell r="N5279">
            <v>57021.47</v>
          </cell>
          <cell r="O5279">
            <v>1150.3579999999999</v>
          </cell>
          <cell r="P5279">
            <v>15441.88</v>
          </cell>
          <cell r="Q5279">
            <v>4627.6679999999997</v>
          </cell>
          <cell r="R5279">
            <v>58050.25</v>
          </cell>
        </row>
        <row r="5280">
          <cell r="A5280" t="str">
            <v>234</v>
          </cell>
          <cell r="B5280" t="str">
            <v>02/2004</v>
          </cell>
          <cell r="C5280" t="str">
            <v>2004</v>
          </cell>
          <cell r="D5280" t="str">
            <v>0003</v>
          </cell>
          <cell r="E5280" t="str">
            <v>M58</v>
          </cell>
          <cell r="F5280" t="str">
            <v>Metalising</v>
          </cell>
          <cell r="G5280" t="str">
            <v>106726</v>
          </cell>
          <cell r="H5280" t="str">
            <v>CURTIS PAPERS INC.</v>
          </cell>
          <cell r="I5280" t="str">
            <v>DF</v>
          </cell>
          <cell r="J5280" t="str">
            <v>EXP</v>
          </cell>
          <cell r="K5280" t="e">
            <v>#N/A</v>
          </cell>
          <cell r="L5280" t="str">
            <v>USD</v>
          </cell>
          <cell r="M5280">
            <v>0</v>
          </cell>
          <cell r="N5280">
            <v>0</v>
          </cell>
          <cell r="O5280">
            <v>21.337</v>
          </cell>
          <cell r="P5280">
            <v>0</v>
          </cell>
          <cell r="Q5280">
            <v>0</v>
          </cell>
          <cell r="R5280">
            <v>0</v>
          </cell>
        </row>
        <row r="5281">
          <cell r="A5281" t="str">
            <v>234</v>
          </cell>
          <cell r="B5281" t="str">
            <v>02/2004</v>
          </cell>
          <cell r="C5281" t="str">
            <v>2004</v>
          </cell>
          <cell r="D5281" t="str">
            <v>0003</v>
          </cell>
          <cell r="E5281" t="str">
            <v>M58</v>
          </cell>
          <cell r="F5281" t="str">
            <v>Metalising</v>
          </cell>
          <cell r="G5281" t="str">
            <v>106729</v>
          </cell>
          <cell r="H5281" t="str">
            <v>DRAHTWERK ELISENTAL</v>
          </cell>
          <cell r="I5281" t="str">
            <v>DF</v>
          </cell>
          <cell r="J5281" t="str">
            <v>EXP</v>
          </cell>
          <cell r="K5281" t="e">
            <v>#N/A</v>
          </cell>
          <cell r="L5281" t="str">
            <v>EUR</v>
          </cell>
          <cell r="M5281">
            <v>21197.371999999999</v>
          </cell>
          <cell r="N5281">
            <v>1083.19</v>
          </cell>
          <cell r="O5281">
            <v>2135.56</v>
          </cell>
          <cell r="P5281">
            <v>132.81</v>
          </cell>
          <cell r="Q5281">
            <v>18598.310000000001</v>
          </cell>
          <cell r="R5281">
            <v>950.37</v>
          </cell>
        </row>
        <row r="5282">
          <cell r="A5282" t="str">
            <v>234</v>
          </cell>
          <cell r="B5282" t="str">
            <v>02/2004</v>
          </cell>
          <cell r="C5282" t="str">
            <v>2004</v>
          </cell>
          <cell r="D5282" t="str">
            <v>0003</v>
          </cell>
          <cell r="E5282" t="str">
            <v>M58</v>
          </cell>
          <cell r="F5282" t="str">
            <v>Metalising</v>
          </cell>
          <cell r="G5282" t="str">
            <v>105939</v>
          </cell>
          <cell r="H5282" t="str">
            <v>T &amp; C CHEMICAL INDUSTRIES</v>
          </cell>
          <cell r="I5282" t="str">
            <v>DF</v>
          </cell>
          <cell r="J5282" t="str">
            <v>EXP</v>
          </cell>
          <cell r="K5282" t="e">
            <v>#N/A</v>
          </cell>
          <cell r="L5282" t="str">
            <v>ZAR</v>
          </cell>
          <cell r="M5282">
            <v>556.60299999999995</v>
          </cell>
          <cell r="N5282">
            <v>41.69</v>
          </cell>
          <cell r="O5282">
            <v>79.22</v>
          </cell>
          <cell r="P5282">
            <v>7.43</v>
          </cell>
          <cell r="Q5282">
            <v>457.43299999999999</v>
          </cell>
          <cell r="R5282">
            <v>34.26</v>
          </cell>
        </row>
        <row r="5283">
          <cell r="A5283" t="str">
            <v>234</v>
          </cell>
          <cell r="B5283" t="str">
            <v>02/2004</v>
          </cell>
          <cell r="C5283" t="str">
            <v>2004</v>
          </cell>
          <cell r="D5283" t="str">
            <v>0003</v>
          </cell>
          <cell r="E5283" t="str">
            <v>M58</v>
          </cell>
          <cell r="F5283" t="str">
            <v>Metalising</v>
          </cell>
          <cell r="G5283" t="str">
            <v>106720</v>
          </cell>
          <cell r="H5283" t="str">
            <v>ARIZONA CHEMICAL BV</v>
          </cell>
          <cell r="I5283" t="str">
            <v>DF</v>
          </cell>
          <cell r="J5283" t="str">
            <v>EXP</v>
          </cell>
          <cell r="K5283" t="e">
            <v>#N/A</v>
          </cell>
          <cell r="L5283" t="str">
            <v>EUR</v>
          </cell>
          <cell r="M5283">
            <v>192.041</v>
          </cell>
          <cell r="N5283">
            <v>13919.89</v>
          </cell>
          <cell r="O5283">
            <v>33.430999999999997</v>
          </cell>
          <cell r="P5283">
            <v>1964.02</v>
          </cell>
          <cell r="Q5283">
            <v>164.94499999999999</v>
          </cell>
          <cell r="R5283">
            <v>11955.87</v>
          </cell>
        </row>
        <row r="5284">
          <cell r="A5284" t="str">
            <v>234</v>
          </cell>
          <cell r="B5284" t="str">
            <v>02/2004</v>
          </cell>
          <cell r="C5284" t="str">
            <v>2004</v>
          </cell>
          <cell r="D5284" t="str">
            <v>0003</v>
          </cell>
          <cell r="E5284" t="str">
            <v>M58</v>
          </cell>
          <cell r="F5284" t="str">
            <v>Metalising</v>
          </cell>
          <cell r="G5284" t="str">
            <v>106764</v>
          </cell>
          <cell r="H5284" t="str">
            <v>AHLSTROM CHEMICALS (SIBILLE DALLE)</v>
          </cell>
          <cell r="I5284" t="str">
            <v>JTI</v>
          </cell>
          <cell r="J5284" t="str">
            <v>CONT</v>
          </cell>
          <cell r="K5284" t="e">
            <v>#N/A</v>
          </cell>
          <cell r="L5284" t="str">
            <v>EUR</v>
          </cell>
          <cell r="M5284">
            <v>6948.5770000000002</v>
          </cell>
          <cell r="N5284">
            <v>96122.45</v>
          </cell>
          <cell r="O5284">
            <v>5097.7610000000004</v>
          </cell>
          <cell r="P5284">
            <v>70519.37</v>
          </cell>
          <cell r="Q5284">
            <v>1850.816</v>
          </cell>
          <cell r="R5284">
            <v>25603.08</v>
          </cell>
        </row>
        <row r="5285">
          <cell r="A5285" t="str">
            <v>234</v>
          </cell>
          <cell r="B5285" t="str">
            <v>02/2004</v>
          </cell>
          <cell r="C5285" t="str">
            <v>2004</v>
          </cell>
          <cell r="D5285" t="str">
            <v>0003</v>
          </cell>
          <cell r="E5285" t="str">
            <v>M58</v>
          </cell>
          <cell r="F5285" t="str">
            <v>Metalising</v>
          </cell>
          <cell r="G5285" t="str">
            <v>106726</v>
          </cell>
          <cell r="H5285" t="str">
            <v>CURTIS PAPERS INC.</v>
          </cell>
          <cell r="I5285" t="str">
            <v>JTI</v>
          </cell>
          <cell r="J5285" t="str">
            <v>CONT</v>
          </cell>
          <cell r="K5285" t="e">
            <v>#N/A</v>
          </cell>
          <cell r="L5285" t="str">
            <v>USD</v>
          </cell>
          <cell r="M5285">
            <v>1065.9829999999999</v>
          </cell>
          <cell r="N5285">
            <v>13945.94</v>
          </cell>
          <cell r="O5285">
            <v>492.14600000000002</v>
          </cell>
          <cell r="P5285">
            <v>5219.87</v>
          </cell>
          <cell r="Q5285">
            <v>666.99300000000005</v>
          </cell>
          <cell r="R5285">
            <v>8726.07</v>
          </cell>
        </row>
        <row r="5286">
          <cell r="A5286" t="str">
            <v>234</v>
          </cell>
          <cell r="B5286" t="str">
            <v>02/2004</v>
          </cell>
          <cell r="C5286" t="str">
            <v>2004</v>
          </cell>
          <cell r="D5286" t="str">
            <v>0003</v>
          </cell>
          <cell r="E5286" t="str">
            <v>M58</v>
          </cell>
          <cell r="F5286" t="str">
            <v>Metalising</v>
          </cell>
          <cell r="G5286" t="str">
            <v>105939</v>
          </cell>
          <cell r="H5286" t="str">
            <v>T &amp; C CHEMICAL INDUSTRIES</v>
          </cell>
          <cell r="I5286" t="str">
            <v>JTI</v>
          </cell>
          <cell r="J5286" t="str">
            <v>CONT</v>
          </cell>
          <cell r="K5286" t="e">
            <v>#N/A</v>
          </cell>
          <cell r="L5286" t="str">
            <v>ZAR</v>
          </cell>
          <cell r="M5286">
            <v>2226.4140000000002</v>
          </cell>
          <cell r="N5286">
            <v>166.76</v>
          </cell>
          <cell r="O5286">
            <v>385.59</v>
          </cell>
          <cell r="P5286">
            <v>29.71</v>
          </cell>
          <cell r="Q5286">
            <v>1829.731</v>
          </cell>
          <cell r="R5286">
            <v>137.05000000000001</v>
          </cell>
        </row>
        <row r="5287">
          <cell r="A5287" t="str">
            <v>234</v>
          </cell>
          <cell r="B5287" t="str">
            <v>02/2004</v>
          </cell>
          <cell r="C5287" t="str">
            <v>2004</v>
          </cell>
          <cell r="D5287" t="str">
            <v>0003</v>
          </cell>
          <cell r="E5287" t="str">
            <v>M58</v>
          </cell>
          <cell r="F5287" t="str">
            <v>Metalising</v>
          </cell>
          <cell r="G5287" t="str">
            <v>106729</v>
          </cell>
          <cell r="H5287" t="str">
            <v>DRAHTWERK ELISENTAL</v>
          </cell>
          <cell r="I5287" t="str">
            <v>JTI</v>
          </cell>
          <cell r="J5287" t="str">
            <v>CONT</v>
          </cell>
          <cell r="K5287" t="e">
            <v>#N/A</v>
          </cell>
          <cell r="L5287" t="str">
            <v>EUR</v>
          </cell>
          <cell r="M5287">
            <v>84789.49</v>
          </cell>
          <cell r="N5287">
            <v>4332.74</v>
          </cell>
          <cell r="O5287">
            <v>10073.31</v>
          </cell>
          <cell r="P5287">
            <v>531.25</v>
          </cell>
          <cell r="Q5287">
            <v>74393.241999999998</v>
          </cell>
          <cell r="R5287">
            <v>3801.49</v>
          </cell>
        </row>
        <row r="5288">
          <cell r="A5288" t="str">
            <v>234</v>
          </cell>
          <cell r="B5288" t="str">
            <v>02/2004</v>
          </cell>
          <cell r="C5288" t="str">
            <v>2004</v>
          </cell>
          <cell r="D5288" t="str">
            <v>0003</v>
          </cell>
          <cell r="E5288" t="str">
            <v>M58</v>
          </cell>
          <cell r="F5288" t="str">
            <v>Metalising</v>
          </cell>
          <cell r="G5288" t="str">
            <v>108063</v>
          </cell>
          <cell r="H5288" t="str">
            <v>SASOL SOLVENTS</v>
          </cell>
          <cell r="I5288" t="str">
            <v>JTI</v>
          </cell>
          <cell r="J5288" t="str">
            <v>CONT</v>
          </cell>
          <cell r="K5288" t="e">
            <v>#N/A</v>
          </cell>
          <cell r="L5288" t="str">
            <v>ZAR</v>
          </cell>
          <cell r="M5288">
            <v>802.21500000000003</v>
          </cell>
          <cell r="N5288">
            <v>3093.66</v>
          </cell>
          <cell r="O5288">
            <v>375.22</v>
          </cell>
          <cell r="P5288">
            <v>1516.91</v>
          </cell>
          <cell r="Q5288">
            <v>1219.049</v>
          </cell>
          <cell r="R5288">
            <v>4703.34</v>
          </cell>
        </row>
        <row r="5289">
          <cell r="A5289" t="str">
            <v>234</v>
          </cell>
          <cell r="B5289" t="str">
            <v>02/2004</v>
          </cell>
          <cell r="C5289" t="str">
            <v>2004</v>
          </cell>
          <cell r="D5289" t="str">
            <v>0003</v>
          </cell>
          <cell r="E5289" t="str">
            <v>M58</v>
          </cell>
          <cell r="F5289" t="str">
            <v>Metalising</v>
          </cell>
          <cell r="G5289" t="str">
            <v>106720</v>
          </cell>
          <cell r="H5289" t="str">
            <v>ARIZONA CHEMICAL BV</v>
          </cell>
          <cell r="I5289" t="str">
            <v>JTI</v>
          </cell>
          <cell r="J5289" t="str">
            <v>CONT</v>
          </cell>
          <cell r="K5289" t="e">
            <v>#N/A</v>
          </cell>
          <cell r="L5289" t="str">
            <v>EUR</v>
          </cell>
          <cell r="M5289">
            <v>1920.414</v>
          </cell>
          <cell r="N5289">
            <v>139198.93</v>
          </cell>
          <cell r="O5289">
            <v>284.34699999999998</v>
          </cell>
          <cell r="P5289">
            <v>19640.22</v>
          </cell>
          <cell r="Q5289">
            <v>1649.454</v>
          </cell>
          <cell r="R5289">
            <v>119558.72</v>
          </cell>
        </row>
        <row r="5290">
          <cell r="A5290" t="str">
            <v>234</v>
          </cell>
          <cell r="B5290" t="str">
            <v>02/2004</v>
          </cell>
          <cell r="C5290" t="str">
            <v>2004</v>
          </cell>
          <cell r="D5290" t="str">
            <v>0003</v>
          </cell>
          <cell r="E5290" t="str">
            <v>M58</v>
          </cell>
          <cell r="F5290" t="str">
            <v>Metalising</v>
          </cell>
          <cell r="G5290" t="str">
            <v>116218</v>
          </cell>
          <cell r="H5290" t="str">
            <v>CHAM PAPER GROUP</v>
          </cell>
          <cell r="I5290" t="str">
            <v>REG</v>
          </cell>
          <cell r="J5290" t="str">
            <v>EXP</v>
          </cell>
          <cell r="K5290" t="e">
            <v>#N/A</v>
          </cell>
          <cell r="L5290" t="str">
            <v>EUR</v>
          </cell>
          <cell r="M5290">
            <v>1555.4069999999999</v>
          </cell>
          <cell r="N5290">
            <v>19430.3</v>
          </cell>
          <cell r="O5290">
            <v>390.58499999999998</v>
          </cell>
          <cell r="P5290">
            <v>4451.2</v>
          </cell>
          <cell r="Q5290">
            <v>1698.4649999999999</v>
          </cell>
          <cell r="R5290">
            <v>21180.54</v>
          </cell>
        </row>
        <row r="5291">
          <cell r="A5291" t="str">
            <v>234</v>
          </cell>
          <cell r="B5291" t="str">
            <v>02/2004</v>
          </cell>
          <cell r="C5291" t="str">
            <v>2004</v>
          </cell>
          <cell r="D5291" t="str">
            <v>0003</v>
          </cell>
          <cell r="E5291" t="str">
            <v>M58</v>
          </cell>
          <cell r="F5291" t="str">
            <v>Metalising</v>
          </cell>
          <cell r="G5291" t="str">
            <v>106729</v>
          </cell>
          <cell r="H5291" t="str">
            <v>DRAHTWERK ELISENTAL</v>
          </cell>
          <cell r="I5291" t="str">
            <v>REG</v>
          </cell>
          <cell r="J5291" t="str">
            <v>EXP</v>
          </cell>
          <cell r="K5291" t="e">
            <v>#N/A</v>
          </cell>
          <cell r="L5291" t="str">
            <v>EUR</v>
          </cell>
          <cell r="M5291">
            <v>0</v>
          </cell>
          <cell r="N5291">
            <v>0</v>
          </cell>
          <cell r="O5291">
            <v>628.33000000000004</v>
          </cell>
          <cell r="P5291">
            <v>0</v>
          </cell>
          <cell r="Q5291">
            <v>0</v>
          </cell>
          <cell r="R5291">
            <v>0</v>
          </cell>
        </row>
        <row r="5292">
          <cell r="A5292" t="str">
            <v>234</v>
          </cell>
          <cell r="B5292" t="str">
            <v>02/2004</v>
          </cell>
          <cell r="C5292" t="str">
            <v>2004</v>
          </cell>
          <cell r="D5292" t="str">
            <v>0003</v>
          </cell>
          <cell r="E5292" t="str">
            <v>M58</v>
          </cell>
          <cell r="F5292" t="str">
            <v>Metalising</v>
          </cell>
          <cell r="G5292" t="str">
            <v>106720</v>
          </cell>
          <cell r="H5292" t="str">
            <v>ARIZONA CHEMICAL BV</v>
          </cell>
          <cell r="I5292" t="str">
            <v>REG</v>
          </cell>
          <cell r="J5292" t="str">
            <v>EXP</v>
          </cell>
          <cell r="K5292" t="e">
            <v>#N/A</v>
          </cell>
          <cell r="L5292" t="str">
            <v>EUR</v>
          </cell>
          <cell r="M5292">
            <v>192.041</v>
          </cell>
          <cell r="N5292">
            <v>13919.89</v>
          </cell>
          <cell r="O5292">
            <v>13.977</v>
          </cell>
          <cell r="P5292">
            <v>1964.02</v>
          </cell>
          <cell r="Q5292">
            <v>164.94499999999999</v>
          </cell>
          <cell r="R5292">
            <v>11955.87</v>
          </cell>
        </row>
        <row r="5293">
          <cell r="A5293" t="str">
            <v>234</v>
          </cell>
          <cell r="B5293" t="str">
            <v>02/2004</v>
          </cell>
          <cell r="C5293" t="str">
            <v>2004</v>
          </cell>
          <cell r="D5293" t="str">
            <v>0003</v>
          </cell>
          <cell r="E5293" t="str">
            <v>M58</v>
          </cell>
          <cell r="F5293" t="str">
            <v>Metalising</v>
          </cell>
          <cell r="G5293" t="str">
            <v>108063</v>
          </cell>
          <cell r="H5293" t="str">
            <v>SASOL SOLVENTS</v>
          </cell>
          <cell r="I5293" t="str">
            <v>REG</v>
          </cell>
          <cell r="J5293" t="str">
            <v>EXP</v>
          </cell>
          <cell r="K5293" t="e">
            <v>#N/A</v>
          </cell>
          <cell r="L5293" t="str">
            <v>ZAR</v>
          </cell>
          <cell r="M5293">
            <v>89.135000000000005</v>
          </cell>
          <cell r="N5293">
            <v>343.74</v>
          </cell>
          <cell r="O5293">
            <v>28.57</v>
          </cell>
          <cell r="P5293">
            <v>168.55</v>
          </cell>
          <cell r="Q5293">
            <v>135.44999999999999</v>
          </cell>
          <cell r="R5293">
            <v>522.59</v>
          </cell>
        </row>
        <row r="5294">
          <cell r="A5294" t="str">
            <v>234</v>
          </cell>
          <cell r="B5294" t="str">
            <v>02/2004</v>
          </cell>
          <cell r="C5294" t="str">
            <v>2004</v>
          </cell>
          <cell r="D5294" t="str">
            <v>0003</v>
          </cell>
          <cell r="E5294" t="str">
            <v>M58</v>
          </cell>
          <cell r="F5294" t="str">
            <v>Metalising</v>
          </cell>
          <cell r="G5294" t="str">
            <v>105939</v>
          </cell>
          <cell r="H5294" t="str">
            <v>T &amp; C CHEMICAL INDUSTRIES</v>
          </cell>
          <cell r="I5294" t="str">
            <v>REG</v>
          </cell>
          <cell r="J5294" t="str">
            <v>EXP</v>
          </cell>
          <cell r="K5294" t="e">
            <v>#N/A</v>
          </cell>
          <cell r="L5294" t="str">
            <v>ZAR</v>
          </cell>
          <cell r="M5294">
            <v>0</v>
          </cell>
          <cell r="N5294">
            <v>0</v>
          </cell>
          <cell r="O5294">
            <v>23.27</v>
          </cell>
          <cell r="P5294">
            <v>0</v>
          </cell>
          <cell r="Q5294">
            <v>0</v>
          </cell>
          <cell r="R5294">
            <v>0</v>
          </cell>
        </row>
        <row r="5295">
          <cell r="A5295" t="str">
            <v>234</v>
          </cell>
          <cell r="B5295" t="str">
            <v>02/2004</v>
          </cell>
          <cell r="C5295" t="str">
            <v>2004</v>
          </cell>
          <cell r="D5295" t="str">
            <v>0003</v>
          </cell>
          <cell r="E5295" t="str">
            <v>M58</v>
          </cell>
          <cell r="F5295" t="str">
            <v>Metalising</v>
          </cell>
          <cell r="G5295" t="str">
            <v>105930</v>
          </cell>
          <cell r="H5295" t="str">
            <v>SWALE CHEMICALS (PTY) LTD</v>
          </cell>
          <cell r="I5295" t="str">
            <v>RSA</v>
          </cell>
          <cell r="J5295" t="str">
            <v>OWN</v>
          </cell>
          <cell r="K5295" t="e">
            <v>#N/A</v>
          </cell>
          <cell r="L5295" t="str">
            <v>ZAR</v>
          </cell>
          <cell r="M5295">
            <v>3183.6379999999999</v>
          </cell>
          <cell r="N5295">
            <v>153526.39000000001</v>
          </cell>
          <cell r="O5295">
            <v>1569.1859999999999</v>
          </cell>
          <cell r="P5295">
            <v>75709.11</v>
          </cell>
          <cell r="Q5295">
            <v>1833.921</v>
          </cell>
          <cell r="R5295">
            <v>88191.55</v>
          </cell>
        </row>
        <row r="5296">
          <cell r="A5296" t="str">
            <v>234</v>
          </cell>
          <cell r="B5296" t="str">
            <v>02/2004</v>
          </cell>
          <cell r="C5296" t="str">
            <v>2004</v>
          </cell>
          <cell r="D5296" t="str">
            <v>0003</v>
          </cell>
          <cell r="E5296" t="str">
            <v>M58</v>
          </cell>
          <cell r="F5296" t="str">
            <v>Metalising</v>
          </cell>
          <cell r="G5296" t="str">
            <v>108063</v>
          </cell>
          <cell r="H5296" t="str">
            <v>SASOL SOLVENTS</v>
          </cell>
          <cell r="I5296" t="str">
            <v>RSA</v>
          </cell>
          <cell r="J5296" t="str">
            <v>OWN</v>
          </cell>
          <cell r="K5296" t="e">
            <v>#N/A</v>
          </cell>
          <cell r="L5296" t="str">
            <v>ZAR</v>
          </cell>
          <cell r="M5296">
            <v>7309.07</v>
          </cell>
          <cell r="N5296">
            <v>28186.7</v>
          </cell>
          <cell r="O5296">
            <v>3598.93</v>
          </cell>
          <cell r="P5296">
            <v>13820.76</v>
          </cell>
          <cell r="Q5296">
            <v>11106.892</v>
          </cell>
          <cell r="R5296">
            <v>42852.61</v>
          </cell>
        </row>
        <row r="5297">
          <cell r="A5297" t="str">
            <v>234</v>
          </cell>
          <cell r="B5297" t="str">
            <v>02/2004</v>
          </cell>
          <cell r="C5297" t="str">
            <v>2004</v>
          </cell>
          <cell r="D5297" t="str">
            <v>0003</v>
          </cell>
          <cell r="E5297" t="str">
            <v>M58</v>
          </cell>
          <cell r="F5297" t="str">
            <v>Metalising</v>
          </cell>
          <cell r="G5297" t="str">
            <v>105939</v>
          </cell>
          <cell r="H5297" t="str">
            <v>T &amp; C CHEMICAL INDUSTRIES</v>
          </cell>
          <cell r="I5297" t="str">
            <v>RSA</v>
          </cell>
          <cell r="J5297" t="str">
            <v>OWN</v>
          </cell>
          <cell r="K5297" t="e">
            <v>#N/A</v>
          </cell>
          <cell r="L5297" t="str">
            <v>ZAR</v>
          </cell>
          <cell r="M5297">
            <v>23655.645</v>
          </cell>
          <cell r="N5297">
            <v>1771.81</v>
          </cell>
          <cell r="O5297">
            <v>4213.1899999999996</v>
          </cell>
          <cell r="P5297">
            <v>315.68</v>
          </cell>
          <cell r="Q5297">
            <v>19440.894</v>
          </cell>
          <cell r="R5297">
            <v>1456.13</v>
          </cell>
        </row>
        <row r="5298">
          <cell r="A5298" t="str">
            <v>234</v>
          </cell>
          <cell r="B5298" t="str">
            <v>02/2004</v>
          </cell>
          <cell r="C5298" t="str">
            <v>2004</v>
          </cell>
          <cell r="D5298" t="str">
            <v>0003</v>
          </cell>
          <cell r="E5298" t="str">
            <v>M58</v>
          </cell>
          <cell r="F5298" t="str">
            <v>Metalising</v>
          </cell>
          <cell r="G5298" t="str">
            <v>116218</v>
          </cell>
          <cell r="H5298" t="str">
            <v>CHAM PAPER GROUP</v>
          </cell>
          <cell r="I5298" t="str">
            <v>RSA</v>
          </cell>
          <cell r="J5298" t="str">
            <v>OWN</v>
          </cell>
          <cell r="K5298" t="e">
            <v>#N/A</v>
          </cell>
          <cell r="L5298" t="str">
            <v>EUR</v>
          </cell>
          <cell r="M5298">
            <v>97975.775999999998</v>
          </cell>
          <cell r="N5298">
            <v>1250613.03</v>
          </cell>
          <cell r="O5298">
            <v>30977.082999999999</v>
          </cell>
          <cell r="P5298">
            <v>400693.47</v>
          </cell>
          <cell r="Q5298">
            <v>92195.490999999995</v>
          </cell>
          <cell r="R5298">
            <v>1166100.45</v>
          </cell>
        </row>
        <row r="5299">
          <cell r="A5299" t="str">
            <v>234</v>
          </cell>
          <cell r="B5299" t="str">
            <v>02/2004</v>
          </cell>
          <cell r="C5299" t="str">
            <v>2004</v>
          </cell>
          <cell r="D5299" t="str">
            <v>0003</v>
          </cell>
          <cell r="E5299" t="str">
            <v>M58</v>
          </cell>
          <cell r="F5299" t="str">
            <v>Metalising</v>
          </cell>
          <cell r="G5299" t="str">
            <v>106726</v>
          </cell>
          <cell r="H5299" t="str">
            <v>CURTIS PAPERS INC.</v>
          </cell>
          <cell r="I5299" t="str">
            <v>RSA</v>
          </cell>
          <cell r="J5299" t="str">
            <v>OWN</v>
          </cell>
          <cell r="K5299" t="e">
            <v>#N/A</v>
          </cell>
          <cell r="L5299" t="str">
            <v>USD</v>
          </cell>
          <cell r="M5299">
            <v>47969.243000000002</v>
          </cell>
          <cell r="N5299">
            <v>627567.22</v>
          </cell>
          <cell r="O5299">
            <v>17936.467000000001</v>
          </cell>
          <cell r="P5299">
            <v>234894.1</v>
          </cell>
          <cell r="Q5299">
            <v>30014.685000000001</v>
          </cell>
          <cell r="R5299">
            <v>392673.12</v>
          </cell>
        </row>
        <row r="5300">
          <cell r="A5300" t="str">
            <v>234</v>
          </cell>
          <cell r="B5300" t="str">
            <v>02/2004</v>
          </cell>
          <cell r="C5300" t="str">
            <v>2004</v>
          </cell>
          <cell r="D5300" t="str">
            <v>0003</v>
          </cell>
          <cell r="E5300" t="str">
            <v>M58</v>
          </cell>
          <cell r="F5300" t="str">
            <v>Metalising</v>
          </cell>
          <cell r="G5300" t="str">
            <v>106936</v>
          </cell>
          <cell r="H5300" t="str">
            <v>CLARIANT SOUTHERN AFRICA (PTY)LTD</v>
          </cell>
          <cell r="I5300" t="str">
            <v>RSA</v>
          </cell>
          <cell r="J5300" t="str">
            <v>OWN</v>
          </cell>
          <cell r="K5300" t="e">
            <v>#N/A</v>
          </cell>
          <cell r="L5300" t="str">
            <v>ZAR</v>
          </cell>
          <cell r="M5300">
            <v>21587.337</v>
          </cell>
          <cell r="N5300">
            <v>11131.75</v>
          </cell>
          <cell r="O5300">
            <v>7552.45</v>
          </cell>
          <cell r="P5300">
            <v>3641.41</v>
          </cell>
          <cell r="Q5300">
            <v>23023.701000000001</v>
          </cell>
          <cell r="R5300">
            <v>11090.61</v>
          </cell>
        </row>
        <row r="5301">
          <cell r="A5301" t="str">
            <v>234</v>
          </cell>
          <cell r="B5301" t="str">
            <v>02/2004</v>
          </cell>
          <cell r="C5301" t="str">
            <v>2004</v>
          </cell>
          <cell r="D5301" t="str">
            <v>0003</v>
          </cell>
          <cell r="E5301" t="str">
            <v>M58</v>
          </cell>
          <cell r="F5301" t="str">
            <v>Metalising</v>
          </cell>
          <cell r="G5301" t="str">
            <v>106729</v>
          </cell>
          <cell r="H5301" t="str">
            <v>DRAHTWERK ELISENTAL</v>
          </cell>
          <cell r="I5301" t="str">
            <v>RSA</v>
          </cell>
          <cell r="J5301" t="str">
            <v>OWN</v>
          </cell>
          <cell r="K5301" t="e">
            <v>#N/A</v>
          </cell>
          <cell r="L5301" t="str">
            <v>EUR</v>
          </cell>
          <cell r="M5301">
            <v>900888.32700000005</v>
          </cell>
          <cell r="N5301">
            <v>46035.4</v>
          </cell>
          <cell r="O5301">
            <v>110426</v>
          </cell>
          <cell r="P5301">
            <v>5644.51</v>
          </cell>
          <cell r="Q5301">
            <v>790428.19200000004</v>
          </cell>
          <cell r="R5301">
            <v>40390.879999999997</v>
          </cell>
        </row>
        <row r="5302">
          <cell r="A5302" t="str">
            <v>234</v>
          </cell>
          <cell r="B5302" t="str">
            <v>02/2004</v>
          </cell>
          <cell r="C5302" t="str">
            <v>2004</v>
          </cell>
          <cell r="D5302" t="str">
            <v>0003</v>
          </cell>
          <cell r="E5302" t="str">
            <v>M58</v>
          </cell>
          <cell r="F5302" t="str">
            <v>Metalising</v>
          </cell>
          <cell r="G5302" t="str">
            <v>106720</v>
          </cell>
          <cell r="H5302" t="str">
            <v>ARIZONA CHEMICAL BV</v>
          </cell>
          <cell r="I5302" t="str">
            <v>RSA</v>
          </cell>
          <cell r="J5302" t="str">
            <v>OWN</v>
          </cell>
          <cell r="K5302" t="e">
            <v>#N/A</v>
          </cell>
          <cell r="L5302" t="str">
            <v>EUR</v>
          </cell>
          <cell r="M5302">
            <v>15555.357</v>
          </cell>
          <cell r="N5302">
            <v>1127511.3600000001</v>
          </cell>
          <cell r="O5302">
            <v>2191.107</v>
          </cell>
          <cell r="P5302">
            <v>159085.76999999999</v>
          </cell>
          <cell r="Q5302">
            <v>13360.58</v>
          </cell>
          <cell r="R5302">
            <v>968425.6</v>
          </cell>
        </row>
        <row r="5303">
          <cell r="A5303" t="str">
            <v>234</v>
          </cell>
          <cell r="B5303" t="str">
            <v>02/2005</v>
          </cell>
          <cell r="C5303" t="str">
            <v>2005</v>
          </cell>
          <cell r="D5303" t="str">
            <v>0003</v>
          </cell>
          <cell r="E5303" t="str">
            <v>M58</v>
          </cell>
          <cell r="F5303" t="str">
            <v>Metalising</v>
          </cell>
          <cell r="G5303" t="str">
            <v>116218</v>
          </cell>
          <cell r="H5303" t="str">
            <v>CHAM PAPER GROUP</v>
          </cell>
          <cell r="I5303" t="str">
            <v>BLN</v>
          </cell>
          <cell r="J5303" t="str">
            <v>OWN</v>
          </cell>
          <cell r="K5303" t="e">
            <v>#N/A</v>
          </cell>
          <cell r="L5303" t="str">
            <v>EUR</v>
          </cell>
          <cell r="M5303">
            <v>2394.1930000000002</v>
          </cell>
          <cell r="N5303">
            <v>33632.15</v>
          </cell>
          <cell r="O5303">
            <v>1221.5229999999999</v>
          </cell>
          <cell r="P5303">
            <v>17480.48</v>
          </cell>
          <cell r="Q5303">
            <v>1161.43</v>
          </cell>
          <cell r="R5303">
            <v>16151.67</v>
          </cell>
        </row>
        <row r="5304">
          <cell r="A5304" t="str">
            <v>234</v>
          </cell>
          <cell r="B5304" t="str">
            <v>02/2005</v>
          </cell>
          <cell r="C5304" t="str">
            <v>2005</v>
          </cell>
          <cell r="D5304" t="str">
            <v>0003</v>
          </cell>
          <cell r="E5304" t="str">
            <v>M58</v>
          </cell>
          <cell r="F5304" t="str">
            <v>Metalising</v>
          </cell>
          <cell r="G5304" t="str">
            <v>106729</v>
          </cell>
          <cell r="H5304" t="str">
            <v>DRAHTWERK ELISENTAL</v>
          </cell>
          <cell r="I5304" t="str">
            <v>BLN</v>
          </cell>
          <cell r="J5304" t="str">
            <v>OWN</v>
          </cell>
          <cell r="K5304" t="e">
            <v>#N/A</v>
          </cell>
          <cell r="L5304" t="str">
            <v>EUR</v>
          </cell>
          <cell r="M5304">
            <v>66575.47</v>
          </cell>
          <cell r="N5304">
            <v>5752.12</v>
          </cell>
          <cell r="O5304">
            <v>6837.24</v>
          </cell>
          <cell r="P5304">
            <v>549.71</v>
          </cell>
          <cell r="Q5304">
            <v>60213.086000000003</v>
          </cell>
          <cell r="R5304">
            <v>5202.41</v>
          </cell>
        </row>
        <row r="5305">
          <cell r="A5305" t="str">
            <v>234</v>
          </cell>
          <cell r="B5305" t="str">
            <v>02/2005</v>
          </cell>
          <cell r="C5305" t="str">
            <v>2005</v>
          </cell>
          <cell r="D5305" t="str">
            <v>0003</v>
          </cell>
          <cell r="E5305" t="str">
            <v>M58</v>
          </cell>
          <cell r="F5305" t="str">
            <v>Metalising</v>
          </cell>
          <cell r="G5305" t="str">
            <v>106720</v>
          </cell>
          <cell r="H5305" t="str">
            <v>ARIZONA CHEMICAL BV</v>
          </cell>
          <cell r="I5305" t="str">
            <v>BLN</v>
          </cell>
          <cell r="J5305" t="str">
            <v>OWN</v>
          </cell>
          <cell r="K5305" t="e">
            <v>#N/A</v>
          </cell>
          <cell r="L5305" t="str">
            <v>EUR</v>
          </cell>
          <cell r="M5305">
            <v>860.24199999999996</v>
          </cell>
          <cell r="N5305">
            <v>69645.350000000006</v>
          </cell>
          <cell r="O5305">
            <v>194.01400000000001</v>
          </cell>
          <cell r="P5305">
            <v>15352.56</v>
          </cell>
          <cell r="Q5305">
            <v>670.61099999999999</v>
          </cell>
          <cell r="R5305">
            <v>54292.79</v>
          </cell>
        </row>
        <row r="5306">
          <cell r="A5306" t="str">
            <v>234</v>
          </cell>
          <cell r="B5306" t="str">
            <v>02/2005</v>
          </cell>
          <cell r="C5306" t="str">
            <v>2005</v>
          </cell>
          <cell r="D5306" t="str">
            <v>0003</v>
          </cell>
          <cell r="E5306" t="str">
            <v>M58</v>
          </cell>
          <cell r="F5306" t="str">
            <v>Metalising</v>
          </cell>
          <cell r="G5306" t="str">
            <v>106726</v>
          </cell>
          <cell r="H5306" t="str">
            <v>CURTIS PAPERS INC.</v>
          </cell>
          <cell r="I5306" t="str">
            <v>BLN</v>
          </cell>
          <cell r="J5306" t="str">
            <v>OWN</v>
          </cell>
          <cell r="K5306" t="e">
            <v>#N/A</v>
          </cell>
          <cell r="L5306" t="str">
            <v>USD</v>
          </cell>
          <cell r="M5306">
            <v>1423.4449999999999</v>
          </cell>
          <cell r="N5306">
            <v>20881.5</v>
          </cell>
          <cell r="O5306">
            <v>1653.6880000000001</v>
          </cell>
          <cell r="P5306">
            <v>24548.36</v>
          </cell>
          <cell r="Q5306">
            <v>2076.9569999999999</v>
          </cell>
          <cell r="R5306">
            <v>30933.57</v>
          </cell>
        </row>
        <row r="5307">
          <cell r="A5307" t="str">
            <v>234</v>
          </cell>
          <cell r="B5307" t="str">
            <v>02/2005</v>
          </cell>
          <cell r="C5307" t="str">
            <v>2005</v>
          </cell>
          <cell r="D5307" t="str">
            <v>0003</v>
          </cell>
          <cell r="E5307" t="str">
            <v>M58</v>
          </cell>
          <cell r="F5307" t="str">
            <v>Metalising</v>
          </cell>
          <cell r="G5307" t="str">
            <v>106936</v>
          </cell>
          <cell r="H5307" t="str">
            <v>CLARIANT SOUTHERN AFRICA (PTY)LTD</v>
          </cell>
          <cell r="I5307" t="str">
            <v>BLN</v>
          </cell>
          <cell r="J5307" t="str">
            <v>OWN</v>
          </cell>
          <cell r="K5307" t="e">
            <v>#N/A</v>
          </cell>
          <cell r="L5307" t="str">
            <v>ZAR</v>
          </cell>
          <cell r="M5307">
            <v>2752.7570000000001</v>
          </cell>
          <cell r="N5307">
            <v>1308.92</v>
          </cell>
          <cell r="O5307">
            <v>996.12</v>
          </cell>
          <cell r="P5307">
            <v>483.73</v>
          </cell>
          <cell r="Q5307">
            <v>1756.4829999999999</v>
          </cell>
          <cell r="R5307">
            <v>825.19</v>
          </cell>
        </row>
        <row r="5308">
          <cell r="A5308" t="str">
            <v>234</v>
          </cell>
          <cell r="B5308" t="str">
            <v>02/2005</v>
          </cell>
          <cell r="C5308" t="str">
            <v>2005</v>
          </cell>
          <cell r="D5308" t="str">
            <v>0003</v>
          </cell>
          <cell r="E5308" t="str">
            <v>M58</v>
          </cell>
          <cell r="F5308" t="str">
            <v>Metalising</v>
          </cell>
          <cell r="G5308" t="str">
            <v>105930</v>
          </cell>
          <cell r="H5308" t="str">
            <v>SWALE CHEMICALS (PTY) LTD</v>
          </cell>
          <cell r="I5308" t="str">
            <v>BLN</v>
          </cell>
          <cell r="J5308" t="str">
            <v>OWN</v>
          </cell>
          <cell r="K5308" t="e">
            <v>#N/A</v>
          </cell>
          <cell r="L5308" t="str">
            <v>ZAR</v>
          </cell>
          <cell r="M5308">
            <v>87.146000000000001</v>
          </cell>
          <cell r="N5308">
            <v>4026.87</v>
          </cell>
          <cell r="O5308">
            <v>52.962000000000003</v>
          </cell>
          <cell r="P5308">
            <v>2677.19</v>
          </cell>
          <cell r="Q5308">
            <v>29.204999999999998</v>
          </cell>
          <cell r="R5308">
            <v>1349.69</v>
          </cell>
        </row>
        <row r="5309">
          <cell r="A5309" t="str">
            <v>234</v>
          </cell>
          <cell r="B5309" t="str">
            <v>02/2005</v>
          </cell>
          <cell r="C5309" t="str">
            <v>2005</v>
          </cell>
          <cell r="D5309" t="str">
            <v>0003</v>
          </cell>
          <cell r="E5309" t="str">
            <v>M58</v>
          </cell>
          <cell r="F5309" t="str">
            <v>Metalising</v>
          </cell>
          <cell r="G5309" t="str">
            <v>108063</v>
          </cell>
          <cell r="H5309" t="str">
            <v>SASOL SOLVENTS</v>
          </cell>
          <cell r="I5309" t="str">
            <v>BLN</v>
          </cell>
          <cell r="J5309" t="str">
            <v>OWN</v>
          </cell>
          <cell r="K5309" t="e">
            <v>#N/A</v>
          </cell>
          <cell r="L5309" t="str">
            <v>ZAR</v>
          </cell>
          <cell r="M5309">
            <v>680.17899999999997</v>
          </cell>
          <cell r="N5309">
            <v>2625.49</v>
          </cell>
          <cell r="O5309">
            <v>301.97000000000003</v>
          </cell>
          <cell r="P5309">
            <v>1202.95</v>
          </cell>
          <cell r="Q5309">
            <v>368.53500000000003</v>
          </cell>
          <cell r="R5309">
            <v>1422.54</v>
          </cell>
        </row>
        <row r="5310">
          <cell r="A5310" t="str">
            <v>234</v>
          </cell>
          <cell r="B5310" t="str">
            <v>02/2005</v>
          </cell>
          <cell r="C5310" t="str">
            <v>2005</v>
          </cell>
          <cell r="D5310" t="str">
            <v>0003</v>
          </cell>
          <cell r="E5310" t="str">
            <v>M58</v>
          </cell>
          <cell r="F5310" t="str">
            <v>Metalising</v>
          </cell>
          <cell r="G5310" t="str">
            <v>105939</v>
          </cell>
          <cell r="H5310" t="str">
            <v>T &amp; C CHEMICAL INDUSTRIES</v>
          </cell>
          <cell r="I5310" t="str">
            <v>BLN</v>
          </cell>
          <cell r="J5310" t="str">
            <v>OWN</v>
          </cell>
          <cell r="K5310" t="e">
            <v>#N/A</v>
          </cell>
          <cell r="L5310" t="str">
            <v>ZAR</v>
          </cell>
          <cell r="M5310">
            <v>1856.5</v>
          </cell>
          <cell r="N5310">
            <v>147.96</v>
          </cell>
          <cell r="O5310">
            <v>262.04000000000002</v>
          </cell>
          <cell r="P5310">
            <v>19.3</v>
          </cell>
          <cell r="Q5310">
            <v>1614.3520000000001</v>
          </cell>
          <cell r="R5310">
            <v>128.66</v>
          </cell>
        </row>
        <row r="5311">
          <cell r="A5311" t="str">
            <v>234</v>
          </cell>
          <cell r="B5311" t="str">
            <v>02/2005</v>
          </cell>
          <cell r="C5311" t="str">
            <v>2005</v>
          </cell>
          <cell r="D5311" t="str">
            <v>0003</v>
          </cell>
          <cell r="E5311" t="str">
            <v>M58</v>
          </cell>
          <cell r="F5311" t="str">
            <v>Metalising</v>
          </cell>
          <cell r="G5311" t="str">
            <v>106936</v>
          </cell>
          <cell r="H5311" t="str">
            <v>CLARIANT SOUTHERN AFRICA (PTY)LTD</v>
          </cell>
          <cell r="I5311" t="str">
            <v>DF</v>
          </cell>
          <cell r="J5311" t="str">
            <v>EXP</v>
          </cell>
          <cell r="K5311" t="e">
            <v>#N/A</v>
          </cell>
          <cell r="L5311" t="str">
            <v>ZAR</v>
          </cell>
          <cell r="M5311">
            <v>0</v>
          </cell>
          <cell r="N5311">
            <v>0</v>
          </cell>
          <cell r="O5311">
            <v>5.6</v>
          </cell>
          <cell r="P5311">
            <v>0</v>
          </cell>
          <cell r="Q5311">
            <v>0</v>
          </cell>
          <cell r="R5311">
            <v>0</v>
          </cell>
        </row>
        <row r="5312">
          <cell r="A5312" t="str">
            <v>234</v>
          </cell>
          <cell r="B5312" t="str">
            <v>02/2005</v>
          </cell>
          <cell r="C5312" t="str">
            <v>2005</v>
          </cell>
          <cell r="D5312" t="str">
            <v>0003</v>
          </cell>
          <cell r="E5312" t="str">
            <v>M58</v>
          </cell>
          <cell r="F5312" t="str">
            <v>Metalising</v>
          </cell>
          <cell r="G5312" t="str">
            <v>105939</v>
          </cell>
          <cell r="H5312" t="str">
            <v>T &amp; C CHEMICAL INDUSTRIES</v>
          </cell>
          <cell r="I5312" t="str">
            <v>DF</v>
          </cell>
          <cell r="J5312" t="str">
            <v>EXP</v>
          </cell>
          <cell r="K5312" t="e">
            <v>#N/A</v>
          </cell>
          <cell r="L5312" t="str">
            <v>ZAR</v>
          </cell>
          <cell r="M5312">
            <v>371.3</v>
          </cell>
          <cell r="N5312">
            <v>29.59</v>
          </cell>
          <cell r="O5312">
            <v>55.14</v>
          </cell>
          <cell r="P5312">
            <v>3.86</v>
          </cell>
          <cell r="Q5312">
            <v>322.87</v>
          </cell>
          <cell r="R5312">
            <v>25.73</v>
          </cell>
        </row>
        <row r="5313">
          <cell r="A5313" t="str">
            <v>234</v>
          </cell>
          <cell r="B5313" t="str">
            <v>02/2005</v>
          </cell>
          <cell r="C5313" t="str">
            <v>2005</v>
          </cell>
          <cell r="D5313" t="str">
            <v>0003</v>
          </cell>
          <cell r="E5313" t="str">
            <v>M58</v>
          </cell>
          <cell r="F5313" t="str">
            <v>Metalising</v>
          </cell>
          <cell r="G5313" t="str">
            <v>106729</v>
          </cell>
          <cell r="H5313" t="str">
            <v>DRAHTWERK ELISENTAL</v>
          </cell>
          <cell r="I5313" t="str">
            <v>DF</v>
          </cell>
          <cell r="J5313" t="str">
            <v>EXP</v>
          </cell>
          <cell r="K5313" t="e">
            <v>#N/A</v>
          </cell>
          <cell r="L5313" t="str">
            <v>EUR</v>
          </cell>
          <cell r="M5313">
            <v>13315.093999999999</v>
          </cell>
          <cell r="N5313">
            <v>1150.42</v>
          </cell>
          <cell r="O5313">
            <v>1484.46</v>
          </cell>
          <cell r="P5313">
            <v>109.94</v>
          </cell>
          <cell r="Q5313">
            <v>12042.617</v>
          </cell>
          <cell r="R5313">
            <v>1040.48</v>
          </cell>
        </row>
        <row r="5314">
          <cell r="A5314" t="str">
            <v>234</v>
          </cell>
          <cell r="B5314" t="str">
            <v>02/2005</v>
          </cell>
          <cell r="C5314" t="str">
            <v>2005</v>
          </cell>
          <cell r="D5314" t="str">
            <v>0003</v>
          </cell>
          <cell r="E5314" t="str">
            <v>M58</v>
          </cell>
          <cell r="F5314" t="str">
            <v>Metalising</v>
          </cell>
          <cell r="G5314" t="str">
            <v>108063</v>
          </cell>
          <cell r="H5314" t="str">
            <v>SASOL SOLVENTS</v>
          </cell>
          <cell r="I5314" t="str">
            <v>DF</v>
          </cell>
          <cell r="J5314" t="str">
            <v>EXP</v>
          </cell>
          <cell r="K5314" t="e">
            <v>#N/A</v>
          </cell>
          <cell r="L5314" t="str">
            <v>ZAR</v>
          </cell>
          <cell r="M5314">
            <v>97.168000000000006</v>
          </cell>
          <cell r="N5314">
            <v>375.07</v>
          </cell>
          <cell r="O5314">
            <v>32.01</v>
          </cell>
          <cell r="P5314">
            <v>171.85</v>
          </cell>
          <cell r="Q5314">
            <v>52.648000000000003</v>
          </cell>
          <cell r="R5314">
            <v>203.22</v>
          </cell>
        </row>
        <row r="5315">
          <cell r="A5315" t="str">
            <v>234</v>
          </cell>
          <cell r="B5315" t="str">
            <v>02/2005</v>
          </cell>
          <cell r="C5315" t="str">
            <v>2005</v>
          </cell>
          <cell r="D5315" t="str">
            <v>0003</v>
          </cell>
          <cell r="E5315" t="str">
            <v>M58</v>
          </cell>
          <cell r="F5315" t="str">
            <v>Metalising</v>
          </cell>
          <cell r="G5315" t="str">
            <v>116218</v>
          </cell>
          <cell r="H5315" t="str">
            <v>CHAM PAPER GROUP</v>
          </cell>
          <cell r="I5315" t="str">
            <v>DF</v>
          </cell>
          <cell r="J5315" t="str">
            <v>EXP</v>
          </cell>
          <cell r="K5315" t="e">
            <v>#N/A</v>
          </cell>
          <cell r="L5315" t="str">
            <v>EUR</v>
          </cell>
          <cell r="M5315">
            <v>1456.52</v>
          </cell>
          <cell r="N5315">
            <v>20357.22</v>
          </cell>
          <cell r="O5315">
            <v>706.56</v>
          </cell>
          <cell r="P5315">
            <v>10236.219999999999</v>
          </cell>
          <cell r="Q5315">
            <v>730.54300000000001</v>
          </cell>
          <cell r="R5315">
            <v>10121</v>
          </cell>
        </row>
        <row r="5316">
          <cell r="A5316" t="str">
            <v>234</v>
          </cell>
          <cell r="B5316" t="str">
            <v>02/2005</v>
          </cell>
          <cell r="C5316" t="str">
            <v>2005</v>
          </cell>
          <cell r="D5316" t="str">
            <v>0003</v>
          </cell>
          <cell r="E5316" t="str">
            <v>M58</v>
          </cell>
          <cell r="F5316" t="str">
            <v>Metalising</v>
          </cell>
          <cell r="G5316" t="str">
            <v>106726</v>
          </cell>
          <cell r="H5316" t="str">
            <v>CURTIS PAPERS INC.</v>
          </cell>
          <cell r="I5316" t="str">
            <v>DF</v>
          </cell>
          <cell r="J5316" t="str">
            <v>EXP</v>
          </cell>
          <cell r="K5316" t="e">
            <v>#N/A</v>
          </cell>
          <cell r="L5316" t="str">
            <v>USD</v>
          </cell>
          <cell r="M5316">
            <v>0</v>
          </cell>
          <cell r="N5316">
            <v>0</v>
          </cell>
          <cell r="O5316">
            <v>26.085000000000001</v>
          </cell>
          <cell r="P5316">
            <v>0</v>
          </cell>
          <cell r="Q5316">
            <v>0</v>
          </cell>
          <cell r="R5316">
            <v>0</v>
          </cell>
        </row>
        <row r="5317">
          <cell r="A5317" t="str">
            <v>234</v>
          </cell>
          <cell r="B5317" t="str">
            <v>02/2005</v>
          </cell>
          <cell r="C5317" t="str">
            <v>2005</v>
          </cell>
          <cell r="D5317" t="str">
            <v>0003</v>
          </cell>
          <cell r="E5317" t="str">
            <v>M58</v>
          </cell>
          <cell r="F5317" t="str">
            <v>Metalising</v>
          </cell>
          <cell r="G5317" t="str">
            <v>106720</v>
          </cell>
          <cell r="H5317" t="str">
            <v>ARIZONA CHEMICAL BV</v>
          </cell>
          <cell r="I5317" t="str">
            <v>DF</v>
          </cell>
          <cell r="J5317" t="str">
            <v>EXP</v>
          </cell>
          <cell r="K5317" t="e">
            <v>#N/A</v>
          </cell>
          <cell r="L5317" t="str">
            <v>EUR</v>
          </cell>
          <cell r="M5317">
            <v>122.892</v>
          </cell>
          <cell r="N5317">
            <v>9949.34</v>
          </cell>
          <cell r="O5317">
            <v>16.213999999999999</v>
          </cell>
          <cell r="P5317">
            <v>2193.2199999999998</v>
          </cell>
          <cell r="Q5317">
            <v>95.802000000000007</v>
          </cell>
          <cell r="R5317">
            <v>7756.11</v>
          </cell>
        </row>
        <row r="5318">
          <cell r="A5318" t="str">
            <v>234</v>
          </cell>
          <cell r="B5318" t="str">
            <v>02/2005</v>
          </cell>
          <cell r="C5318" t="str">
            <v>2005</v>
          </cell>
          <cell r="D5318" t="str">
            <v>0003</v>
          </cell>
          <cell r="E5318" t="str">
            <v>M58</v>
          </cell>
          <cell r="F5318" t="str">
            <v>Metalising</v>
          </cell>
          <cell r="G5318" t="str">
            <v>105930</v>
          </cell>
          <cell r="H5318" t="str">
            <v>SWALE CHEMICALS (PTY) LTD</v>
          </cell>
          <cell r="I5318" t="str">
            <v>DF</v>
          </cell>
          <cell r="J5318" t="str">
            <v>EXP</v>
          </cell>
          <cell r="K5318" t="e">
            <v>#N/A</v>
          </cell>
          <cell r="L5318" t="str">
            <v>ZAR</v>
          </cell>
          <cell r="M5318">
            <v>43.573</v>
          </cell>
          <cell r="N5318">
            <v>2013.44</v>
          </cell>
          <cell r="O5318">
            <v>33.012999999999998</v>
          </cell>
          <cell r="P5318">
            <v>1338.59</v>
          </cell>
          <cell r="Q5318">
            <v>14.603</v>
          </cell>
          <cell r="R5318">
            <v>674.84</v>
          </cell>
        </row>
        <row r="5319">
          <cell r="A5319" t="str">
            <v>234</v>
          </cell>
          <cell r="B5319" t="str">
            <v>02/2005</v>
          </cell>
          <cell r="C5319" t="str">
            <v>2005</v>
          </cell>
          <cell r="D5319" t="str">
            <v>0003</v>
          </cell>
          <cell r="E5319" t="str">
            <v>M58</v>
          </cell>
          <cell r="F5319" t="str">
            <v>Metalising</v>
          </cell>
          <cell r="G5319" t="str">
            <v>106764</v>
          </cell>
          <cell r="H5319" t="str">
            <v>AHLSTROM CHEMICALS (SIBILLE DALLE)</v>
          </cell>
          <cell r="I5319" t="str">
            <v>JTI</v>
          </cell>
          <cell r="J5319" t="str">
            <v>CONT</v>
          </cell>
          <cell r="K5319" t="e">
            <v>#N/A</v>
          </cell>
          <cell r="L5319" t="str">
            <v>EUR</v>
          </cell>
          <cell r="M5319">
            <v>7055.326</v>
          </cell>
          <cell r="N5319">
            <v>113386.14</v>
          </cell>
          <cell r="O5319">
            <v>4690.2079999999996</v>
          </cell>
          <cell r="P5319">
            <v>75376.33</v>
          </cell>
          <cell r="Q5319">
            <v>2365.1179999999999</v>
          </cell>
          <cell r="R5319">
            <v>38009.81</v>
          </cell>
        </row>
        <row r="5320">
          <cell r="A5320" t="str">
            <v>234</v>
          </cell>
          <cell r="B5320" t="str">
            <v>02/2005</v>
          </cell>
          <cell r="C5320" t="str">
            <v>2005</v>
          </cell>
          <cell r="D5320" t="str">
            <v>0003</v>
          </cell>
          <cell r="E5320" t="str">
            <v>M58</v>
          </cell>
          <cell r="F5320" t="str">
            <v>Metalising</v>
          </cell>
          <cell r="G5320" t="str">
            <v>106726</v>
          </cell>
          <cell r="H5320" t="str">
            <v>CURTIS PAPERS INC.</v>
          </cell>
          <cell r="I5320" t="str">
            <v>JTI</v>
          </cell>
          <cell r="J5320" t="str">
            <v>CONT</v>
          </cell>
          <cell r="K5320" t="e">
            <v>#N/A</v>
          </cell>
          <cell r="L5320" t="str">
            <v>USD</v>
          </cell>
          <cell r="M5320">
            <v>948.96299999999997</v>
          </cell>
          <cell r="N5320">
            <v>13921</v>
          </cell>
          <cell r="O5320">
            <v>1117.9949999999999</v>
          </cell>
          <cell r="P5320">
            <v>16365.57</v>
          </cell>
          <cell r="Q5320">
            <v>1384.6379999999999</v>
          </cell>
          <cell r="R5320">
            <v>20622.38</v>
          </cell>
        </row>
        <row r="5321">
          <cell r="A5321" t="str">
            <v>234</v>
          </cell>
          <cell r="B5321" t="str">
            <v>02/2005</v>
          </cell>
          <cell r="C5321" t="str">
            <v>2005</v>
          </cell>
          <cell r="D5321" t="str">
            <v>0003</v>
          </cell>
          <cell r="E5321" t="str">
            <v>M58</v>
          </cell>
          <cell r="F5321" t="str">
            <v>Metalising</v>
          </cell>
          <cell r="G5321" t="str">
            <v>106720</v>
          </cell>
          <cell r="H5321" t="str">
            <v>ARIZONA CHEMICAL BV</v>
          </cell>
          <cell r="I5321" t="str">
            <v>JTI</v>
          </cell>
          <cell r="J5321" t="str">
            <v>CONT</v>
          </cell>
          <cell r="K5321" t="e">
            <v>#N/A</v>
          </cell>
          <cell r="L5321" t="str">
            <v>EUR</v>
          </cell>
          <cell r="M5321">
            <v>1351.808</v>
          </cell>
          <cell r="N5321">
            <v>109442.69</v>
          </cell>
          <cell r="O5321">
            <v>303.64800000000002</v>
          </cell>
          <cell r="P5321">
            <v>24125.45</v>
          </cell>
          <cell r="Q5321">
            <v>1053.817</v>
          </cell>
          <cell r="R5321">
            <v>85317.24</v>
          </cell>
        </row>
        <row r="5322">
          <cell r="A5322" t="str">
            <v>234</v>
          </cell>
          <cell r="B5322" t="str">
            <v>02/2005</v>
          </cell>
          <cell r="C5322" t="str">
            <v>2005</v>
          </cell>
          <cell r="D5322" t="str">
            <v>0003</v>
          </cell>
          <cell r="E5322" t="str">
            <v>M58</v>
          </cell>
          <cell r="F5322" t="str">
            <v>Metalising</v>
          </cell>
          <cell r="G5322" t="str">
            <v>106729</v>
          </cell>
          <cell r="H5322" t="str">
            <v>DRAHTWERK ELISENTAL</v>
          </cell>
          <cell r="I5322" t="str">
            <v>JTI</v>
          </cell>
          <cell r="J5322" t="str">
            <v>CONT</v>
          </cell>
          <cell r="K5322" t="e">
            <v>#N/A</v>
          </cell>
          <cell r="L5322" t="str">
            <v>EUR</v>
          </cell>
          <cell r="M5322">
            <v>119835.845</v>
          </cell>
          <cell r="N5322">
            <v>10353.82</v>
          </cell>
          <cell r="O5322">
            <v>11080.72</v>
          </cell>
          <cell r="P5322">
            <v>989.48</v>
          </cell>
          <cell r="Q5322">
            <v>108383.55499999999</v>
          </cell>
          <cell r="R5322">
            <v>9364.34</v>
          </cell>
        </row>
        <row r="5323">
          <cell r="A5323" t="str">
            <v>234</v>
          </cell>
          <cell r="B5323" t="str">
            <v>02/2005</v>
          </cell>
          <cell r="C5323" t="str">
            <v>2005</v>
          </cell>
          <cell r="D5323" t="str">
            <v>0003</v>
          </cell>
          <cell r="E5323" t="str">
            <v>M58</v>
          </cell>
          <cell r="F5323" t="str">
            <v>Metalising</v>
          </cell>
          <cell r="G5323" t="str">
            <v>108063</v>
          </cell>
          <cell r="H5323" t="str">
            <v>SASOL SOLVENTS</v>
          </cell>
          <cell r="I5323" t="str">
            <v>JTI</v>
          </cell>
          <cell r="J5323" t="str">
            <v>CONT</v>
          </cell>
          <cell r="K5323" t="e">
            <v>#N/A</v>
          </cell>
          <cell r="L5323" t="str">
            <v>ZAR</v>
          </cell>
          <cell r="M5323">
            <v>874.51599999999996</v>
          </cell>
          <cell r="N5323">
            <v>3375.63</v>
          </cell>
          <cell r="O5323">
            <v>407.12</v>
          </cell>
          <cell r="P5323">
            <v>1546.65</v>
          </cell>
          <cell r="Q5323">
            <v>473.83</v>
          </cell>
          <cell r="R5323">
            <v>1828.98</v>
          </cell>
        </row>
        <row r="5324">
          <cell r="A5324" t="str">
            <v>234</v>
          </cell>
          <cell r="B5324" t="str">
            <v>02/2005</v>
          </cell>
          <cell r="C5324" t="str">
            <v>2005</v>
          </cell>
          <cell r="D5324" t="str">
            <v>0003</v>
          </cell>
          <cell r="E5324" t="str">
            <v>M58</v>
          </cell>
          <cell r="F5324" t="str">
            <v>Metalising</v>
          </cell>
          <cell r="G5324" t="str">
            <v>105939</v>
          </cell>
          <cell r="H5324" t="str">
            <v>T &amp; C CHEMICAL INDUSTRIES</v>
          </cell>
          <cell r="I5324" t="str">
            <v>JTI</v>
          </cell>
          <cell r="J5324" t="str">
            <v>CONT</v>
          </cell>
          <cell r="K5324" t="e">
            <v>#N/A</v>
          </cell>
          <cell r="L5324" t="str">
            <v>ZAR</v>
          </cell>
          <cell r="M5324">
            <v>3341.7</v>
          </cell>
          <cell r="N5324">
            <v>266.33</v>
          </cell>
          <cell r="O5324">
            <v>424.12</v>
          </cell>
          <cell r="P5324">
            <v>34.74</v>
          </cell>
          <cell r="Q5324">
            <v>2905.8330000000001</v>
          </cell>
          <cell r="R5324">
            <v>231.6</v>
          </cell>
        </row>
        <row r="5325">
          <cell r="A5325" t="str">
            <v>234</v>
          </cell>
          <cell r="B5325" t="str">
            <v>02/2005</v>
          </cell>
          <cell r="C5325" t="str">
            <v>2005</v>
          </cell>
          <cell r="D5325" t="str">
            <v>0003</v>
          </cell>
          <cell r="E5325" t="str">
            <v>M58</v>
          </cell>
          <cell r="F5325" t="str">
            <v>Metalising</v>
          </cell>
          <cell r="G5325" t="str">
            <v>105939</v>
          </cell>
          <cell r="H5325" t="str">
            <v>T &amp; C CHEMICAL INDUSTRIES</v>
          </cell>
          <cell r="I5325" t="str">
            <v>REG</v>
          </cell>
          <cell r="J5325" t="str">
            <v>EXP</v>
          </cell>
          <cell r="K5325" t="e">
            <v>#N/A</v>
          </cell>
          <cell r="L5325" t="str">
            <v>ZAR</v>
          </cell>
          <cell r="M5325">
            <v>0</v>
          </cell>
          <cell r="N5325">
            <v>0</v>
          </cell>
          <cell r="O5325">
            <v>21.38</v>
          </cell>
          <cell r="P5325">
            <v>0</v>
          </cell>
          <cell r="Q5325">
            <v>0</v>
          </cell>
          <cell r="R5325">
            <v>0</v>
          </cell>
        </row>
        <row r="5326">
          <cell r="A5326" t="str">
            <v>234</v>
          </cell>
          <cell r="B5326" t="str">
            <v>02/2005</v>
          </cell>
          <cell r="C5326" t="str">
            <v>2005</v>
          </cell>
          <cell r="D5326" t="str">
            <v>0003</v>
          </cell>
          <cell r="E5326" t="str">
            <v>M58</v>
          </cell>
          <cell r="F5326" t="str">
            <v>Metalising</v>
          </cell>
          <cell r="G5326" t="str">
            <v>116218</v>
          </cell>
          <cell r="H5326" t="str">
            <v>CHAM PAPER GROUP</v>
          </cell>
          <cell r="I5326" t="str">
            <v>REG</v>
          </cell>
          <cell r="J5326" t="str">
            <v>EXP</v>
          </cell>
          <cell r="K5326" t="e">
            <v>#N/A</v>
          </cell>
          <cell r="L5326" t="str">
            <v>EUR</v>
          </cell>
          <cell r="M5326">
            <v>1037.691</v>
          </cell>
          <cell r="N5326">
            <v>14164.59</v>
          </cell>
          <cell r="O5326">
            <v>358.572</v>
          </cell>
          <cell r="P5326">
            <v>5983.92</v>
          </cell>
          <cell r="Q5326">
            <v>599.31200000000001</v>
          </cell>
          <cell r="R5326">
            <v>8180.67</v>
          </cell>
        </row>
        <row r="5327">
          <cell r="A5327" t="str">
            <v>234</v>
          </cell>
          <cell r="B5327" t="str">
            <v>02/2005</v>
          </cell>
          <cell r="C5327" t="str">
            <v>2005</v>
          </cell>
          <cell r="D5327" t="str">
            <v>0003</v>
          </cell>
          <cell r="E5327" t="str">
            <v>M58</v>
          </cell>
          <cell r="F5327" t="str">
            <v>Metalising</v>
          </cell>
          <cell r="G5327" t="str">
            <v>108063</v>
          </cell>
          <cell r="H5327" t="str">
            <v>SASOL SOLVENTS</v>
          </cell>
          <cell r="I5327" t="str">
            <v>REG</v>
          </cell>
          <cell r="J5327" t="str">
            <v>EXP</v>
          </cell>
          <cell r="K5327" t="e">
            <v>#N/A</v>
          </cell>
          <cell r="L5327" t="str">
            <v>ZAR</v>
          </cell>
          <cell r="M5327">
            <v>97.168000000000006</v>
          </cell>
          <cell r="N5327">
            <v>375.07</v>
          </cell>
          <cell r="O5327">
            <v>26.23</v>
          </cell>
          <cell r="P5327">
            <v>171.85</v>
          </cell>
          <cell r="Q5327">
            <v>52.648000000000003</v>
          </cell>
          <cell r="R5327">
            <v>203.22</v>
          </cell>
        </row>
        <row r="5328">
          <cell r="A5328" t="str">
            <v>234</v>
          </cell>
          <cell r="B5328" t="str">
            <v>02/2005</v>
          </cell>
          <cell r="C5328" t="str">
            <v>2005</v>
          </cell>
          <cell r="D5328" t="str">
            <v>0003</v>
          </cell>
          <cell r="E5328" t="str">
            <v>M58</v>
          </cell>
          <cell r="F5328" t="str">
            <v>Metalising</v>
          </cell>
          <cell r="G5328" t="str">
            <v>106729</v>
          </cell>
          <cell r="H5328" t="str">
            <v>DRAHTWERK ELISENTAL</v>
          </cell>
          <cell r="I5328" t="str">
            <v>REG</v>
          </cell>
          <cell r="J5328" t="str">
            <v>EXP</v>
          </cell>
          <cell r="K5328" t="e">
            <v>#N/A</v>
          </cell>
          <cell r="L5328" t="str">
            <v>EUR</v>
          </cell>
          <cell r="M5328">
            <v>0</v>
          </cell>
          <cell r="N5328">
            <v>0</v>
          </cell>
          <cell r="O5328">
            <v>576.83000000000004</v>
          </cell>
          <cell r="P5328">
            <v>0</v>
          </cell>
          <cell r="Q5328">
            <v>0</v>
          </cell>
          <cell r="R5328">
            <v>0</v>
          </cell>
        </row>
        <row r="5329">
          <cell r="A5329" t="str">
            <v>234</v>
          </cell>
          <cell r="B5329" t="str">
            <v>02/2005</v>
          </cell>
          <cell r="C5329" t="str">
            <v>2005</v>
          </cell>
          <cell r="D5329" t="str">
            <v>0003</v>
          </cell>
          <cell r="E5329" t="str">
            <v>M58</v>
          </cell>
          <cell r="F5329" t="str">
            <v>Metalising</v>
          </cell>
          <cell r="G5329" t="str">
            <v>106720</v>
          </cell>
          <cell r="H5329" t="str">
            <v>ARIZONA CHEMICAL BV</v>
          </cell>
          <cell r="I5329" t="str">
            <v>REG</v>
          </cell>
          <cell r="J5329" t="str">
            <v>EXP</v>
          </cell>
          <cell r="K5329" t="e">
            <v>#N/A</v>
          </cell>
          <cell r="L5329" t="str">
            <v>EUR</v>
          </cell>
          <cell r="M5329">
            <v>0</v>
          </cell>
          <cell r="N5329">
            <v>0</v>
          </cell>
          <cell r="O5329">
            <v>12.831</v>
          </cell>
          <cell r="P5329">
            <v>0</v>
          </cell>
          <cell r="Q5329">
            <v>0</v>
          </cell>
          <cell r="R5329">
            <v>0</v>
          </cell>
        </row>
        <row r="5330">
          <cell r="A5330" t="str">
            <v>234</v>
          </cell>
          <cell r="B5330" t="str">
            <v>02/2005</v>
          </cell>
          <cell r="C5330" t="str">
            <v>2005</v>
          </cell>
          <cell r="D5330" t="str">
            <v>0003</v>
          </cell>
          <cell r="E5330" t="str">
            <v>M58</v>
          </cell>
          <cell r="F5330" t="str">
            <v>Metalising</v>
          </cell>
          <cell r="G5330" t="str">
            <v>105939</v>
          </cell>
          <cell r="H5330" t="str">
            <v>T &amp; C CHEMICAL INDUSTRIES</v>
          </cell>
          <cell r="I5330" t="str">
            <v>RSA</v>
          </cell>
          <cell r="J5330" t="str">
            <v>OWN</v>
          </cell>
          <cell r="K5330" t="e">
            <v>#N/A</v>
          </cell>
          <cell r="L5330" t="str">
            <v>ZAR</v>
          </cell>
          <cell r="M5330">
            <v>31189.200000000001</v>
          </cell>
          <cell r="N5330">
            <v>2485.7800000000002</v>
          </cell>
          <cell r="O5330">
            <v>4080.29</v>
          </cell>
          <cell r="P5330">
            <v>324.23</v>
          </cell>
          <cell r="Q5330">
            <v>27121.105</v>
          </cell>
          <cell r="R5330">
            <v>2161.56</v>
          </cell>
        </row>
        <row r="5331">
          <cell r="A5331" t="str">
            <v>234</v>
          </cell>
          <cell r="B5331" t="str">
            <v>02/2005</v>
          </cell>
          <cell r="C5331" t="str">
            <v>2005</v>
          </cell>
          <cell r="D5331" t="str">
            <v>0003</v>
          </cell>
          <cell r="E5331" t="str">
            <v>M58</v>
          </cell>
          <cell r="F5331" t="str">
            <v>Metalising</v>
          </cell>
          <cell r="G5331" t="str">
            <v>105930</v>
          </cell>
          <cell r="H5331" t="str">
            <v>SWALE CHEMICALS (PTY) LTD</v>
          </cell>
          <cell r="I5331" t="str">
            <v>RSA</v>
          </cell>
          <cell r="J5331" t="str">
            <v>OWN</v>
          </cell>
          <cell r="K5331" t="e">
            <v>#N/A</v>
          </cell>
          <cell r="L5331" t="str">
            <v>ZAR</v>
          </cell>
          <cell r="M5331">
            <v>2047.93</v>
          </cell>
          <cell r="N5331">
            <v>94631.51</v>
          </cell>
          <cell r="O5331">
            <v>1362.539</v>
          </cell>
          <cell r="P5331">
            <v>62913.89</v>
          </cell>
          <cell r="Q5331">
            <v>686.327</v>
          </cell>
          <cell r="R5331">
            <v>31717.64</v>
          </cell>
        </row>
        <row r="5332">
          <cell r="A5332" t="str">
            <v>234</v>
          </cell>
          <cell r="B5332" t="str">
            <v>02/2005</v>
          </cell>
          <cell r="C5332" t="str">
            <v>2005</v>
          </cell>
          <cell r="D5332" t="str">
            <v>0003</v>
          </cell>
          <cell r="E5332" t="str">
            <v>M58</v>
          </cell>
          <cell r="F5332" t="str">
            <v>Metalising</v>
          </cell>
          <cell r="G5332" t="str">
            <v>116218</v>
          </cell>
          <cell r="H5332" t="str">
            <v>CHAM PAPER GROUP</v>
          </cell>
          <cell r="I5332" t="str">
            <v>RSA</v>
          </cell>
          <cell r="J5332" t="str">
            <v>OWN</v>
          </cell>
          <cell r="K5332" t="e">
            <v>#N/A</v>
          </cell>
          <cell r="L5332" t="str">
            <v>EUR</v>
          </cell>
          <cell r="M5332">
            <v>67937.577000000005</v>
          </cell>
          <cell r="N5332">
            <v>949706.97</v>
          </cell>
          <cell r="O5332">
            <v>34012.167999999998</v>
          </cell>
          <cell r="P5332">
            <v>478110.3</v>
          </cell>
          <cell r="Q5332">
            <v>34035.872000000003</v>
          </cell>
          <cell r="R5332">
            <v>471596.67</v>
          </cell>
        </row>
        <row r="5333">
          <cell r="A5333" t="str">
            <v>234</v>
          </cell>
          <cell r="B5333" t="str">
            <v>02/2005</v>
          </cell>
          <cell r="C5333" t="str">
            <v>2005</v>
          </cell>
          <cell r="D5333" t="str">
            <v>0003</v>
          </cell>
          <cell r="E5333" t="str">
            <v>M58</v>
          </cell>
          <cell r="F5333" t="str">
            <v>Metalising</v>
          </cell>
          <cell r="G5333" t="str">
            <v>106729</v>
          </cell>
          <cell r="H5333" t="str">
            <v>DRAHTWERK ELISENTAL</v>
          </cell>
          <cell r="I5333" t="str">
            <v>RSA</v>
          </cell>
          <cell r="J5333" t="str">
            <v>OWN</v>
          </cell>
          <cell r="K5333" t="e">
            <v>#N/A</v>
          </cell>
          <cell r="L5333" t="str">
            <v>EUR</v>
          </cell>
          <cell r="M5333">
            <v>1118467.888</v>
          </cell>
          <cell r="N5333">
            <v>96635.62</v>
          </cell>
          <cell r="O5333">
            <v>107268.42</v>
          </cell>
          <cell r="P5333">
            <v>9235.1299999999992</v>
          </cell>
          <cell r="Q5333">
            <v>1011579.845</v>
          </cell>
          <cell r="R5333">
            <v>87400.5</v>
          </cell>
        </row>
        <row r="5334">
          <cell r="A5334" t="str">
            <v>234</v>
          </cell>
          <cell r="B5334" t="str">
            <v>02/2005</v>
          </cell>
          <cell r="C5334" t="str">
            <v>2005</v>
          </cell>
          <cell r="D5334" t="str">
            <v>0003</v>
          </cell>
          <cell r="E5334" t="str">
            <v>M58</v>
          </cell>
          <cell r="F5334" t="str">
            <v>Metalising</v>
          </cell>
          <cell r="G5334" t="str">
            <v>106726</v>
          </cell>
          <cell r="H5334" t="str">
            <v>CURTIS PAPERS INC.</v>
          </cell>
          <cell r="I5334" t="str">
            <v>RSA</v>
          </cell>
          <cell r="J5334" t="str">
            <v>OWN</v>
          </cell>
          <cell r="K5334" t="e">
            <v>#N/A</v>
          </cell>
          <cell r="L5334" t="str">
            <v>USD</v>
          </cell>
          <cell r="M5334">
            <v>13443.643</v>
          </cell>
          <cell r="N5334">
            <v>197214.21</v>
          </cell>
          <cell r="O5334">
            <v>15515.986000000001</v>
          </cell>
          <cell r="P5334">
            <v>231845.63</v>
          </cell>
          <cell r="Q5334">
            <v>19615.702000000001</v>
          </cell>
          <cell r="R5334">
            <v>292150.39</v>
          </cell>
        </row>
        <row r="5335">
          <cell r="A5335" t="str">
            <v>234</v>
          </cell>
          <cell r="B5335" t="str">
            <v>02/2005</v>
          </cell>
          <cell r="C5335" t="str">
            <v>2005</v>
          </cell>
          <cell r="D5335" t="str">
            <v>0003</v>
          </cell>
          <cell r="E5335" t="str">
            <v>M58</v>
          </cell>
          <cell r="F5335" t="str">
            <v>Metalising</v>
          </cell>
          <cell r="G5335" t="str">
            <v>106720</v>
          </cell>
          <cell r="H5335" t="str">
            <v>ARIZONA CHEMICAL BV</v>
          </cell>
          <cell r="I5335" t="str">
            <v>RSA</v>
          </cell>
          <cell r="J5335" t="str">
            <v>OWN</v>
          </cell>
          <cell r="K5335" t="e">
            <v>#N/A</v>
          </cell>
          <cell r="L5335" t="str">
            <v>EUR</v>
          </cell>
          <cell r="M5335">
            <v>9954.2260000000006</v>
          </cell>
          <cell r="N5335">
            <v>805896.14</v>
          </cell>
          <cell r="O5335">
            <v>2182.306</v>
          </cell>
          <cell r="P5335">
            <v>177651.01</v>
          </cell>
          <cell r="Q5335">
            <v>7759.9260000000004</v>
          </cell>
          <cell r="R5335">
            <v>628245.13</v>
          </cell>
        </row>
        <row r="5336">
          <cell r="A5336" t="str">
            <v>234</v>
          </cell>
          <cell r="B5336" t="str">
            <v>02/2005</v>
          </cell>
          <cell r="C5336" t="str">
            <v>2005</v>
          </cell>
          <cell r="D5336" t="str">
            <v>0003</v>
          </cell>
          <cell r="E5336" t="str">
            <v>M58</v>
          </cell>
          <cell r="F5336" t="str">
            <v>Metalising</v>
          </cell>
          <cell r="G5336" t="str">
            <v>108063</v>
          </cell>
          <cell r="H5336" t="str">
            <v>SASOL SOLVENTS</v>
          </cell>
          <cell r="I5336" t="str">
            <v>RSA</v>
          </cell>
          <cell r="J5336" t="str">
            <v>OWN</v>
          </cell>
          <cell r="K5336" t="e">
            <v>#N/A</v>
          </cell>
          <cell r="L5336" t="str">
            <v>ZAR</v>
          </cell>
          <cell r="M5336">
            <v>8064.9769999999999</v>
          </cell>
          <cell r="N5336">
            <v>31130.81</v>
          </cell>
          <cell r="O5336">
            <v>3684.73</v>
          </cell>
          <cell r="P5336">
            <v>14263.51</v>
          </cell>
          <cell r="Q5336">
            <v>4369.7669999999998</v>
          </cell>
          <cell r="R5336">
            <v>16867.3</v>
          </cell>
        </row>
        <row r="5337">
          <cell r="A5337" t="str">
            <v>234</v>
          </cell>
          <cell r="B5337" t="str">
            <v>02/2005</v>
          </cell>
          <cell r="C5337" t="str">
            <v>2005</v>
          </cell>
          <cell r="D5337" t="str">
            <v>0003</v>
          </cell>
          <cell r="E5337" t="str">
            <v>M58</v>
          </cell>
          <cell r="F5337" t="str">
            <v>Metalising</v>
          </cell>
          <cell r="G5337" t="str">
            <v>106936</v>
          </cell>
          <cell r="H5337" t="str">
            <v>CLARIANT SOUTHERN AFRICA (PTY)LTD</v>
          </cell>
          <cell r="I5337" t="str">
            <v>RSA</v>
          </cell>
          <cell r="J5337" t="str">
            <v>OWN</v>
          </cell>
          <cell r="K5337" t="e">
            <v>#N/A</v>
          </cell>
          <cell r="L5337" t="str">
            <v>ZAR</v>
          </cell>
          <cell r="M5337">
            <v>19446.782999999999</v>
          </cell>
          <cell r="N5337">
            <v>9169.52</v>
          </cell>
          <cell r="O5337">
            <v>6997.06</v>
          </cell>
          <cell r="P5337">
            <v>3371.36</v>
          </cell>
          <cell r="Q5337">
            <v>12444.277</v>
          </cell>
          <cell r="R5337">
            <v>5798.16</v>
          </cell>
        </row>
        <row r="5338">
          <cell r="A5338" t="str">
            <v>234</v>
          </cell>
          <cell r="B5338" t="str">
            <v>03/2004</v>
          </cell>
          <cell r="C5338" t="str">
            <v>2004</v>
          </cell>
          <cell r="D5338" t="str">
            <v>0003</v>
          </cell>
          <cell r="E5338" t="str">
            <v>M58</v>
          </cell>
          <cell r="F5338" t="str">
            <v>Metalising</v>
          </cell>
          <cell r="G5338" t="str">
            <v>108063</v>
          </cell>
          <cell r="H5338" t="str">
            <v>SASOL SOLVENTS</v>
          </cell>
          <cell r="I5338" t="str">
            <v>BLN</v>
          </cell>
          <cell r="J5338" t="str">
            <v>OWN</v>
          </cell>
          <cell r="K5338" t="e">
            <v>#N/A</v>
          </cell>
          <cell r="L5338" t="str">
            <v>ZAR</v>
          </cell>
          <cell r="M5338">
            <v>812.69899999999996</v>
          </cell>
          <cell r="N5338">
            <v>3135.56</v>
          </cell>
          <cell r="O5338">
            <v>298.45</v>
          </cell>
          <cell r="P5338">
            <v>1252.93</v>
          </cell>
          <cell r="Q5338">
            <v>487.95400000000001</v>
          </cell>
          <cell r="R5338">
            <v>1882.62</v>
          </cell>
        </row>
        <row r="5339">
          <cell r="A5339" t="str">
            <v>234</v>
          </cell>
          <cell r="B5339" t="str">
            <v>03/2004</v>
          </cell>
          <cell r="C5339" t="str">
            <v>2004</v>
          </cell>
          <cell r="D5339" t="str">
            <v>0003</v>
          </cell>
          <cell r="E5339" t="str">
            <v>M58</v>
          </cell>
          <cell r="F5339" t="str">
            <v>Metalising</v>
          </cell>
          <cell r="G5339" t="str">
            <v>106720</v>
          </cell>
          <cell r="H5339" t="str">
            <v>ARIZONA CHEMICAL BV</v>
          </cell>
          <cell r="I5339" t="str">
            <v>BLN</v>
          </cell>
          <cell r="J5339" t="str">
            <v>OWN</v>
          </cell>
          <cell r="K5339" t="e">
            <v>#N/A</v>
          </cell>
          <cell r="L5339" t="str">
            <v>EUR</v>
          </cell>
          <cell r="M5339">
            <v>824.72699999999998</v>
          </cell>
          <cell r="N5339">
            <v>59779.360000000001</v>
          </cell>
          <cell r="O5339">
            <v>175.238</v>
          </cell>
          <cell r="P5339">
            <v>11621.23</v>
          </cell>
          <cell r="Q5339">
            <v>664.39800000000002</v>
          </cell>
          <cell r="R5339">
            <v>48158.12</v>
          </cell>
        </row>
        <row r="5340">
          <cell r="A5340" t="str">
            <v>234</v>
          </cell>
          <cell r="B5340" t="str">
            <v>03/2004</v>
          </cell>
          <cell r="C5340" t="str">
            <v>2004</v>
          </cell>
          <cell r="D5340" t="str">
            <v>0003</v>
          </cell>
          <cell r="E5340" t="str">
            <v>M58</v>
          </cell>
          <cell r="F5340" t="str">
            <v>Metalising</v>
          </cell>
          <cell r="G5340" t="str">
            <v>116218</v>
          </cell>
          <cell r="H5340" t="str">
            <v>CHAM PAPER GROUP</v>
          </cell>
          <cell r="I5340" t="str">
            <v>BLN</v>
          </cell>
          <cell r="J5340" t="str">
            <v>OWN</v>
          </cell>
          <cell r="K5340" t="e">
            <v>#N/A</v>
          </cell>
          <cell r="L5340" t="str">
            <v>EUR</v>
          </cell>
          <cell r="M5340">
            <v>5667.6540000000005</v>
          </cell>
          <cell r="N5340">
            <v>71189.97</v>
          </cell>
          <cell r="O5340">
            <v>2365.65</v>
          </cell>
          <cell r="P5340">
            <v>30737.279999999999</v>
          </cell>
          <cell r="Q5340">
            <v>3551.5320000000002</v>
          </cell>
          <cell r="R5340">
            <v>44605.62</v>
          </cell>
        </row>
        <row r="5341">
          <cell r="A5341" t="str">
            <v>234</v>
          </cell>
          <cell r="B5341" t="str">
            <v>03/2004</v>
          </cell>
          <cell r="C5341" t="str">
            <v>2004</v>
          </cell>
          <cell r="D5341" t="str">
            <v>0003</v>
          </cell>
          <cell r="E5341" t="str">
            <v>M58</v>
          </cell>
          <cell r="F5341" t="str">
            <v>Metalising</v>
          </cell>
          <cell r="G5341" t="str">
            <v>106729</v>
          </cell>
          <cell r="H5341" t="str">
            <v>DRAHTWERK ELISENTAL</v>
          </cell>
          <cell r="I5341" t="str">
            <v>BLN</v>
          </cell>
          <cell r="J5341" t="str">
            <v>OWN</v>
          </cell>
          <cell r="K5341" t="e">
            <v>#N/A</v>
          </cell>
          <cell r="L5341" t="str">
            <v>EUR</v>
          </cell>
          <cell r="M5341">
            <v>46495.775999999998</v>
          </cell>
          <cell r="N5341">
            <v>2375.9299999999998</v>
          </cell>
          <cell r="O5341">
            <v>7268.75</v>
          </cell>
          <cell r="P5341">
            <v>392.43</v>
          </cell>
          <cell r="Q5341">
            <v>38816.093999999997</v>
          </cell>
          <cell r="R5341">
            <v>1983.5</v>
          </cell>
        </row>
        <row r="5342">
          <cell r="A5342" t="str">
            <v>234</v>
          </cell>
          <cell r="B5342" t="str">
            <v>03/2004</v>
          </cell>
          <cell r="C5342" t="str">
            <v>2004</v>
          </cell>
          <cell r="D5342" t="str">
            <v>0003</v>
          </cell>
          <cell r="E5342" t="str">
            <v>M58</v>
          </cell>
          <cell r="F5342" t="str">
            <v>Metalising</v>
          </cell>
          <cell r="G5342" t="str">
            <v>105930</v>
          </cell>
          <cell r="H5342" t="str">
            <v>SWALE CHEMICALS (PTY) LTD</v>
          </cell>
          <cell r="I5342" t="str">
            <v>BLN</v>
          </cell>
          <cell r="J5342" t="str">
            <v>OWN</v>
          </cell>
          <cell r="K5342" t="e">
            <v>#N/A</v>
          </cell>
          <cell r="L5342" t="str">
            <v>ZAR</v>
          </cell>
          <cell r="M5342">
            <v>57.31</v>
          </cell>
          <cell r="N5342">
            <v>2755.99</v>
          </cell>
          <cell r="O5342">
            <v>50.725999999999999</v>
          </cell>
          <cell r="P5342">
            <v>2478.73</v>
          </cell>
          <cell r="Q5342">
            <v>38.637</v>
          </cell>
          <cell r="R5342">
            <v>1830.83</v>
          </cell>
        </row>
        <row r="5343">
          <cell r="A5343" t="str">
            <v>234</v>
          </cell>
          <cell r="B5343" t="str">
            <v>03/2004</v>
          </cell>
          <cell r="C5343" t="str">
            <v>2004</v>
          </cell>
          <cell r="D5343" t="str">
            <v>0003</v>
          </cell>
          <cell r="E5343" t="str">
            <v>M58</v>
          </cell>
          <cell r="F5343" t="str">
            <v>Metalising</v>
          </cell>
          <cell r="G5343" t="str">
            <v>106726</v>
          </cell>
          <cell r="H5343" t="str">
            <v>CURTIS PAPERS INC.</v>
          </cell>
          <cell r="I5343" t="str">
            <v>BLN</v>
          </cell>
          <cell r="J5343" t="str">
            <v>OWN</v>
          </cell>
          <cell r="K5343" t="e">
            <v>#N/A</v>
          </cell>
          <cell r="L5343" t="str">
            <v>USD</v>
          </cell>
          <cell r="M5343">
            <v>2000.979</v>
          </cell>
          <cell r="N5343">
            <v>26178.21</v>
          </cell>
          <cell r="O5343">
            <v>1138.5709999999999</v>
          </cell>
          <cell r="P5343">
            <v>15996.49</v>
          </cell>
          <cell r="Q5343">
            <v>2009.04</v>
          </cell>
          <cell r="R5343">
            <v>26487.79</v>
          </cell>
        </row>
        <row r="5344">
          <cell r="A5344" t="str">
            <v>234</v>
          </cell>
          <cell r="B5344" t="str">
            <v>03/2004</v>
          </cell>
          <cell r="C5344" t="str">
            <v>2004</v>
          </cell>
          <cell r="D5344" t="str">
            <v>0003</v>
          </cell>
          <cell r="E5344" t="str">
            <v>M58</v>
          </cell>
          <cell r="F5344" t="str">
            <v>Metalising</v>
          </cell>
          <cell r="G5344" t="str">
            <v>106936</v>
          </cell>
          <cell r="H5344" t="str">
            <v>CLARIANT SOUTHERN AFRICA (PTY)LTD</v>
          </cell>
          <cell r="I5344" t="str">
            <v>BLN</v>
          </cell>
          <cell r="J5344" t="str">
            <v>OWN</v>
          </cell>
          <cell r="K5344" t="e">
            <v>#N/A</v>
          </cell>
          <cell r="L5344" t="str">
            <v>ZAR</v>
          </cell>
          <cell r="M5344">
            <v>1534.913</v>
          </cell>
          <cell r="N5344">
            <v>739.38</v>
          </cell>
          <cell r="O5344">
            <v>558.01</v>
          </cell>
          <cell r="P5344">
            <v>264.91000000000003</v>
          </cell>
          <cell r="Q5344">
            <v>984.38099999999997</v>
          </cell>
          <cell r="R5344">
            <v>474.47</v>
          </cell>
        </row>
        <row r="5345">
          <cell r="A5345" t="str">
            <v>234</v>
          </cell>
          <cell r="B5345" t="str">
            <v>03/2004</v>
          </cell>
          <cell r="C5345" t="str">
            <v>2004</v>
          </cell>
          <cell r="D5345" t="str">
            <v>0003</v>
          </cell>
          <cell r="E5345" t="str">
            <v>M58</v>
          </cell>
          <cell r="F5345" t="str">
            <v>Metalising</v>
          </cell>
          <cell r="G5345" t="str">
            <v>105939</v>
          </cell>
          <cell r="H5345" t="str">
            <v>T &amp; C CHEMICAL INDUSTRIES</v>
          </cell>
          <cell r="I5345" t="str">
            <v>BLN</v>
          </cell>
          <cell r="J5345" t="str">
            <v>OWN</v>
          </cell>
          <cell r="K5345" t="e">
            <v>#N/A</v>
          </cell>
          <cell r="L5345" t="str">
            <v>ZAR</v>
          </cell>
          <cell r="M5345">
            <v>1143.5820000000001</v>
          </cell>
          <cell r="N5345">
            <v>85.65</v>
          </cell>
          <cell r="O5345">
            <v>276.58</v>
          </cell>
          <cell r="P5345">
            <v>21.83</v>
          </cell>
          <cell r="Q5345">
            <v>852.12400000000002</v>
          </cell>
          <cell r="R5345">
            <v>63.82</v>
          </cell>
        </row>
        <row r="5346">
          <cell r="A5346" t="str">
            <v>234</v>
          </cell>
          <cell r="B5346" t="str">
            <v>03/2004</v>
          </cell>
          <cell r="C5346" t="str">
            <v>2004</v>
          </cell>
          <cell r="D5346" t="str">
            <v>0003</v>
          </cell>
          <cell r="E5346" t="str">
            <v>M58</v>
          </cell>
          <cell r="F5346" t="str">
            <v>Metalising</v>
          </cell>
          <cell r="G5346" t="str">
            <v>106729</v>
          </cell>
          <cell r="H5346" t="str">
            <v>DRAHTWERK ELISENTAL</v>
          </cell>
          <cell r="I5346" t="str">
            <v>DF</v>
          </cell>
          <cell r="J5346" t="str">
            <v>EXP</v>
          </cell>
          <cell r="K5346" t="e">
            <v>#N/A</v>
          </cell>
          <cell r="L5346" t="str">
            <v>EUR</v>
          </cell>
          <cell r="M5346">
            <v>18598.310000000001</v>
          </cell>
          <cell r="N5346">
            <v>950.37</v>
          </cell>
          <cell r="O5346">
            <v>2762.09</v>
          </cell>
          <cell r="P5346">
            <v>156.97</v>
          </cell>
          <cell r="Q5346">
            <v>15526.437</v>
          </cell>
          <cell r="R5346">
            <v>793.4</v>
          </cell>
        </row>
        <row r="5347">
          <cell r="A5347" t="str">
            <v>234</v>
          </cell>
          <cell r="B5347" t="str">
            <v>03/2004</v>
          </cell>
          <cell r="C5347" t="str">
            <v>2004</v>
          </cell>
          <cell r="D5347" t="str">
            <v>0003</v>
          </cell>
          <cell r="E5347" t="str">
            <v>M58</v>
          </cell>
          <cell r="F5347" t="str">
            <v>Metalising</v>
          </cell>
          <cell r="G5347" t="str">
            <v>105930</v>
          </cell>
          <cell r="H5347" t="str">
            <v>SWALE CHEMICALS (PTY) LTD</v>
          </cell>
          <cell r="I5347" t="str">
            <v>DF</v>
          </cell>
          <cell r="J5347" t="str">
            <v>EXP</v>
          </cell>
          <cell r="K5347" t="e">
            <v>#N/A</v>
          </cell>
          <cell r="L5347" t="str">
            <v>ZAR</v>
          </cell>
          <cell r="M5347">
            <v>38.207000000000001</v>
          </cell>
          <cell r="N5347">
            <v>1837.32</v>
          </cell>
          <cell r="O5347">
            <v>40.347000000000001</v>
          </cell>
          <cell r="P5347">
            <v>1652.48</v>
          </cell>
          <cell r="Q5347">
            <v>25.757999999999999</v>
          </cell>
          <cell r="R5347">
            <v>1220.55</v>
          </cell>
        </row>
        <row r="5348">
          <cell r="A5348" t="str">
            <v>234</v>
          </cell>
          <cell r="B5348" t="str">
            <v>03/2004</v>
          </cell>
          <cell r="C5348" t="str">
            <v>2004</v>
          </cell>
          <cell r="D5348" t="str">
            <v>0003</v>
          </cell>
          <cell r="E5348" t="str">
            <v>M58</v>
          </cell>
          <cell r="F5348" t="str">
            <v>Metalising</v>
          </cell>
          <cell r="G5348" t="str">
            <v>106726</v>
          </cell>
          <cell r="H5348" t="str">
            <v>CURTIS PAPERS INC.</v>
          </cell>
          <cell r="I5348" t="str">
            <v>DF</v>
          </cell>
          <cell r="J5348" t="str">
            <v>EXP</v>
          </cell>
          <cell r="K5348" t="e">
            <v>#N/A</v>
          </cell>
          <cell r="L5348" t="str">
            <v>USD</v>
          </cell>
          <cell r="M5348">
            <v>0</v>
          </cell>
          <cell r="N5348">
            <v>0</v>
          </cell>
          <cell r="O5348">
            <v>4.5199999999999996</v>
          </cell>
          <cell r="P5348">
            <v>0</v>
          </cell>
          <cell r="Q5348">
            <v>0</v>
          </cell>
          <cell r="R5348">
            <v>0</v>
          </cell>
        </row>
        <row r="5349">
          <cell r="A5349" t="str">
            <v>234</v>
          </cell>
          <cell r="B5349" t="str">
            <v>03/2004</v>
          </cell>
          <cell r="C5349" t="str">
            <v>2004</v>
          </cell>
          <cell r="D5349" t="str">
            <v>0003</v>
          </cell>
          <cell r="E5349" t="str">
            <v>M58</v>
          </cell>
          <cell r="F5349" t="str">
            <v>Metalising</v>
          </cell>
          <cell r="G5349" t="str">
            <v>108063</v>
          </cell>
          <cell r="H5349" t="str">
            <v>SASOL SOLVENTS</v>
          </cell>
          <cell r="I5349" t="str">
            <v>DF</v>
          </cell>
          <cell r="J5349" t="str">
            <v>EXP</v>
          </cell>
          <cell r="K5349" t="e">
            <v>#N/A</v>
          </cell>
          <cell r="L5349" t="str">
            <v>ZAR</v>
          </cell>
          <cell r="M5349">
            <v>270.89999999999998</v>
          </cell>
          <cell r="N5349">
            <v>1045.19</v>
          </cell>
          <cell r="O5349">
            <v>82.37</v>
          </cell>
          <cell r="P5349">
            <v>417.64</v>
          </cell>
          <cell r="Q5349">
            <v>162.65100000000001</v>
          </cell>
          <cell r="R5349">
            <v>627.54</v>
          </cell>
        </row>
        <row r="5350">
          <cell r="A5350" t="str">
            <v>234</v>
          </cell>
          <cell r="B5350" t="str">
            <v>03/2004</v>
          </cell>
          <cell r="C5350" t="str">
            <v>2004</v>
          </cell>
          <cell r="D5350" t="str">
            <v>0003</v>
          </cell>
          <cell r="E5350" t="str">
            <v>M58</v>
          </cell>
          <cell r="F5350" t="str">
            <v>Metalising</v>
          </cell>
          <cell r="G5350" t="str">
            <v>106720</v>
          </cell>
          <cell r="H5350" t="str">
            <v>ARIZONA CHEMICAL BV</v>
          </cell>
          <cell r="I5350" t="str">
            <v>DF</v>
          </cell>
          <cell r="J5350" t="str">
            <v>EXP</v>
          </cell>
          <cell r="K5350" t="e">
            <v>#N/A</v>
          </cell>
          <cell r="L5350" t="str">
            <v>EUR</v>
          </cell>
          <cell r="M5350">
            <v>164.94499999999999</v>
          </cell>
          <cell r="N5350">
            <v>11955.87</v>
          </cell>
          <cell r="O5350">
            <v>40.387</v>
          </cell>
          <cell r="P5350">
            <v>2324.25</v>
          </cell>
          <cell r="Q5350">
            <v>132.88</v>
          </cell>
          <cell r="R5350">
            <v>9631.6200000000008</v>
          </cell>
        </row>
        <row r="5351">
          <cell r="A5351" t="str">
            <v>234</v>
          </cell>
          <cell r="B5351" t="str">
            <v>03/2004</v>
          </cell>
          <cell r="C5351" t="str">
            <v>2004</v>
          </cell>
          <cell r="D5351" t="str">
            <v>0003</v>
          </cell>
          <cell r="E5351" t="str">
            <v>M58</v>
          </cell>
          <cell r="F5351" t="str">
            <v>Metalising</v>
          </cell>
          <cell r="G5351" t="str">
            <v>105939</v>
          </cell>
          <cell r="H5351" t="str">
            <v>T &amp; C CHEMICAL INDUSTRIES</v>
          </cell>
          <cell r="I5351" t="str">
            <v>DF</v>
          </cell>
          <cell r="J5351" t="str">
            <v>EXP</v>
          </cell>
          <cell r="K5351" t="e">
            <v>#N/A</v>
          </cell>
          <cell r="L5351" t="str">
            <v>ZAR</v>
          </cell>
          <cell r="M5351">
            <v>457.43299999999999</v>
          </cell>
          <cell r="N5351">
            <v>34.26</v>
          </cell>
          <cell r="O5351">
            <v>102.35</v>
          </cell>
          <cell r="P5351">
            <v>8.73</v>
          </cell>
          <cell r="Q5351">
            <v>340.84899999999999</v>
          </cell>
          <cell r="R5351">
            <v>25.53</v>
          </cell>
        </row>
        <row r="5352">
          <cell r="A5352" t="str">
            <v>234</v>
          </cell>
          <cell r="B5352" t="str">
            <v>03/2004</v>
          </cell>
          <cell r="C5352" t="str">
            <v>2004</v>
          </cell>
          <cell r="D5352" t="str">
            <v>0003</v>
          </cell>
          <cell r="E5352" t="str">
            <v>M58</v>
          </cell>
          <cell r="F5352" t="str">
            <v>Metalising</v>
          </cell>
          <cell r="G5352" t="str">
            <v>116218</v>
          </cell>
          <cell r="H5352" t="str">
            <v>CHAM PAPER GROUP</v>
          </cell>
          <cell r="I5352" t="str">
            <v>DF</v>
          </cell>
          <cell r="J5352" t="str">
            <v>EXP</v>
          </cell>
          <cell r="K5352" t="e">
            <v>#N/A</v>
          </cell>
          <cell r="L5352" t="str">
            <v>EUR</v>
          </cell>
          <cell r="M5352">
            <v>3778.4360000000001</v>
          </cell>
          <cell r="N5352">
            <v>47459.97</v>
          </cell>
          <cell r="O5352">
            <v>1499.088</v>
          </cell>
          <cell r="P5352">
            <v>20491.52</v>
          </cell>
          <cell r="Q5352">
            <v>2367.6869999999999</v>
          </cell>
          <cell r="R5352">
            <v>29737.09</v>
          </cell>
        </row>
        <row r="5353">
          <cell r="A5353" t="str">
            <v>234</v>
          </cell>
          <cell r="B5353" t="str">
            <v>03/2004</v>
          </cell>
          <cell r="C5353" t="str">
            <v>2004</v>
          </cell>
          <cell r="D5353" t="str">
            <v>0003</v>
          </cell>
          <cell r="E5353" t="str">
            <v>M58</v>
          </cell>
          <cell r="F5353" t="str">
            <v>Metalising</v>
          </cell>
          <cell r="G5353" t="str">
            <v>106720</v>
          </cell>
          <cell r="H5353" t="str">
            <v>ARIZONA CHEMICAL BV</v>
          </cell>
          <cell r="I5353" t="str">
            <v>JTI</v>
          </cell>
          <cell r="J5353" t="str">
            <v>CONT</v>
          </cell>
          <cell r="K5353" t="e">
            <v>#N/A</v>
          </cell>
          <cell r="L5353" t="str">
            <v>EUR</v>
          </cell>
          <cell r="M5353">
            <v>1154.6179999999999</v>
          </cell>
          <cell r="N5353">
            <v>83691.100000000006</v>
          </cell>
          <cell r="O5353">
            <v>238.01</v>
          </cell>
          <cell r="P5353">
            <v>16269.73</v>
          </cell>
          <cell r="Q5353">
            <v>930.15800000000002</v>
          </cell>
          <cell r="R5353">
            <v>67421.37</v>
          </cell>
        </row>
        <row r="5354">
          <cell r="A5354" t="str">
            <v>234</v>
          </cell>
          <cell r="B5354" t="str">
            <v>03/2004</v>
          </cell>
          <cell r="C5354" t="str">
            <v>2004</v>
          </cell>
          <cell r="D5354" t="str">
            <v>0003</v>
          </cell>
          <cell r="E5354" t="str">
            <v>M58</v>
          </cell>
          <cell r="F5354" t="str">
            <v>Metalising</v>
          </cell>
          <cell r="G5354" t="str">
            <v>106729</v>
          </cell>
          <cell r="H5354" t="str">
            <v>DRAHTWERK ELISENTAL</v>
          </cell>
          <cell r="I5354" t="str">
            <v>JTI</v>
          </cell>
          <cell r="J5354" t="str">
            <v>CONT</v>
          </cell>
          <cell r="K5354" t="e">
            <v>#N/A</v>
          </cell>
          <cell r="L5354" t="str">
            <v>EUR</v>
          </cell>
          <cell r="M5354">
            <v>55794.930999999997</v>
          </cell>
          <cell r="N5354">
            <v>2851.12</v>
          </cell>
          <cell r="O5354">
            <v>8755.56</v>
          </cell>
          <cell r="P5354">
            <v>470.92</v>
          </cell>
          <cell r="Q5354">
            <v>46579.311999999998</v>
          </cell>
          <cell r="R5354">
            <v>2380.1999999999998</v>
          </cell>
        </row>
        <row r="5355">
          <cell r="A5355" t="str">
            <v>234</v>
          </cell>
          <cell r="B5355" t="str">
            <v>03/2004</v>
          </cell>
          <cell r="C5355" t="str">
            <v>2004</v>
          </cell>
          <cell r="D5355" t="str">
            <v>0003</v>
          </cell>
          <cell r="E5355" t="str">
            <v>M58</v>
          </cell>
          <cell r="F5355" t="str">
            <v>Metalising</v>
          </cell>
          <cell r="G5355" t="str">
            <v>106726</v>
          </cell>
          <cell r="H5355" t="str">
            <v>CURTIS PAPERS INC.</v>
          </cell>
          <cell r="I5355" t="str">
            <v>JTI</v>
          </cell>
          <cell r="J5355" t="str">
            <v>CONT</v>
          </cell>
          <cell r="K5355" t="e">
            <v>#N/A</v>
          </cell>
          <cell r="L5355" t="str">
            <v>USD</v>
          </cell>
          <cell r="M5355">
            <v>1667.4829999999999</v>
          </cell>
          <cell r="N5355">
            <v>21815.17</v>
          </cell>
          <cell r="O5355">
            <v>1004.824</v>
          </cell>
          <cell r="P5355">
            <v>13330.41</v>
          </cell>
          <cell r="Q5355">
            <v>1674.2</v>
          </cell>
          <cell r="R5355">
            <v>22073.16</v>
          </cell>
        </row>
        <row r="5356">
          <cell r="A5356" t="str">
            <v>234</v>
          </cell>
          <cell r="B5356" t="str">
            <v>03/2004</v>
          </cell>
          <cell r="C5356" t="str">
            <v>2004</v>
          </cell>
          <cell r="D5356" t="str">
            <v>0003</v>
          </cell>
          <cell r="E5356" t="str">
            <v>M58</v>
          </cell>
          <cell r="F5356" t="str">
            <v>Metalising</v>
          </cell>
          <cell r="G5356" t="str">
            <v>106764</v>
          </cell>
          <cell r="H5356" t="str">
            <v>AHLSTROM CHEMICALS (SIBILLE DALLE)</v>
          </cell>
          <cell r="I5356" t="str">
            <v>JTI</v>
          </cell>
          <cell r="J5356" t="str">
            <v>CONT</v>
          </cell>
          <cell r="K5356" t="e">
            <v>#N/A</v>
          </cell>
          <cell r="L5356" t="str">
            <v>EUR</v>
          </cell>
          <cell r="M5356">
            <v>1850.816</v>
          </cell>
          <cell r="N5356">
            <v>25603.08</v>
          </cell>
          <cell r="O5356">
            <v>3512.828</v>
          </cell>
          <cell r="P5356">
            <v>48594.36</v>
          </cell>
          <cell r="Q5356">
            <v>-1662.0119999999999</v>
          </cell>
          <cell r="R5356">
            <v>-22991.279999999999</v>
          </cell>
        </row>
        <row r="5357">
          <cell r="A5357" t="str">
            <v>234</v>
          </cell>
          <cell r="B5357" t="str">
            <v>03/2004</v>
          </cell>
          <cell r="C5357" t="str">
            <v>2004</v>
          </cell>
          <cell r="D5357" t="str">
            <v>0003</v>
          </cell>
          <cell r="E5357" t="str">
            <v>M58</v>
          </cell>
          <cell r="F5357" t="str">
            <v>Metalising</v>
          </cell>
          <cell r="G5357" t="str">
            <v>105939</v>
          </cell>
          <cell r="H5357" t="str">
            <v>T &amp; C CHEMICAL INDUSTRIES</v>
          </cell>
          <cell r="I5357" t="str">
            <v>JTI</v>
          </cell>
          <cell r="J5357" t="str">
            <v>CONT</v>
          </cell>
          <cell r="K5357" t="e">
            <v>#N/A</v>
          </cell>
          <cell r="L5357" t="str">
            <v>ZAR</v>
          </cell>
          <cell r="M5357">
            <v>1372.298</v>
          </cell>
          <cell r="N5357">
            <v>102.79</v>
          </cell>
          <cell r="O5357">
            <v>335.12</v>
          </cell>
          <cell r="P5357">
            <v>26.2</v>
          </cell>
          <cell r="Q5357">
            <v>1022.548</v>
          </cell>
          <cell r="R5357">
            <v>76.59</v>
          </cell>
        </row>
        <row r="5358">
          <cell r="A5358" t="str">
            <v>234</v>
          </cell>
          <cell r="B5358" t="str">
            <v>03/2004</v>
          </cell>
          <cell r="C5358" t="str">
            <v>2004</v>
          </cell>
          <cell r="D5358" t="str">
            <v>0003</v>
          </cell>
          <cell r="E5358" t="str">
            <v>M58</v>
          </cell>
          <cell r="F5358" t="str">
            <v>Metalising</v>
          </cell>
          <cell r="G5358" t="str">
            <v>108063</v>
          </cell>
          <cell r="H5358" t="str">
            <v>SASOL SOLVENTS</v>
          </cell>
          <cell r="I5358" t="str">
            <v>JTI</v>
          </cell>
          <cell r="J5358" t="str">
            <v>CONT</v>
          </cell>
          <cell r="K5358" t="e">
            <v>#N/A</v>
          </cell>
          <cell r="L5358" t="str">
            <v>ZAR</v>
          </cell>
          <cell r="M5358">
            <v>812.69899999999996</v>
          </cell>
          <cell r="N5358">
            <v>3135.56</v>
          </cell>
          <cell r="O5358">
            <v>320.55</v>
          </cell>
          <cell r="P5358">
            <v>1252.93</v>
          </cell>
          <cell r="Q5358">
            <v>487.95400000000001</v>
          </cell>
          <cell r="R5358">
            <v>1882.62</v>
          </cell>
        </row>
        <row r="5359">
          <cell r="A5359" t="str">
            <v>234</v>
          </cell>
          <cell r="B5359" t="str">
            <v>03/2004</v>
          </cell>
          <cell r="C5359" t="str">
            <v>2004</v>
          </cell>
          <cell r="D5359" t="str">
            <v>0003</v>
          </cell>
          <cell r="E5359" t="str">
            <v>M58</v>
          </cell>
          <cell r="F5359" t="str">
            <v>Metalising</v>
          </cell>
          <cell r="G5359" t="str">
            <v>106729</v>
          </cell>
          <cell r="H5359" t="str">
            <v>DRAHTWERK ELISENTAL</v>
          </cell>
          <cell r="I5359" t="str">
            <v>REG</v>
          </cell>
          <cell r="J5359" t="str">
            <v>EXP</v>
          </cell>
          <cell r="K5359" t="e">
            <v>#N/A</v>
          </cell>
          <cell r="L5359" t="str">
            <v>EUR</v>
          </cell>
          <cell r="M5359">
            <v>9299.1550000000007</v>
          </cell>
          <cell r="N5359">
            <v>475.19</v>
          </cell>
          <cell r="O5359">
            <v>782.84</v>
          </cell>
          <cell r="P5359">
            <v>78.489999999999995</v>
          </cell>
          <cell r="Q5359">
            <v>7763.2190000000001</v>
          </cell>
          <cell r="R5359">
            <v>396.7</v>
          </cell>
        </row>
        <row r="5360">
          <cell r="A5360" t="str">
            <v>234</v>
          </cell>
          <cell r="B5360" t="str">
            <v>03/2004</v>
          </cell>
          <cell r="C5360" t="str">
            <v>2004</v>
          </cell>
          <cell r="D5360" t="str">
            <v>0003</v>
          </cell>
          <cell r="E5360" t="str">
            <v>M58</v>
          </cell>
          <cell r="F5360" t="str">
            <v>Metalising</v>
          </cell>
          <cell r="G5360" t="str">
            <v>108063</v>
          </cell>
          <cell r="H5360" t="str">
            <v>SASOL SOLVENTS</v>
          </cell>
          <cell r="I5360" t="str">
            <v>REG</v>
          </cell>
          <cell r="J5360" t="str">
            <v>EXP</v>
          </cell>
          <cell r="K5360" t="e">
            <v>#N/A</v>
          </cell>
          <cell r="L5360" t="str">
            <v>ZAR</v>
          </cell>
          <cell r="M5360">
            <v>135.44999999999999</v>
          </cell>
          <cell r="N5360">
            <v>522.59</v>
          </cell>
          <cell r="O5360">
            <v>35.6</v>
          </cell>
          <cell r="P5360">
            <v>208.82</v>
          </cell>
          <cell r="Q5360">
            <v>81.325999999999993</v>
          </cell>
          <cell r="R5360">
            <v>313.77</v>
          </cell>
        </row>
        <row r="5361">
          <cell r="A5361" t="str">
            <v>234</v>
          </cell>
          <cell r="B5361" t="str">
            <v>03/2004</v>
          </cell>
          <cell r="C5361" t="str">
            <v>2004</v>
          </cell>
          <cell r="D5361" t="str">
            <v>0003</v>
          </cell>
          <cell r="E5361" t="str">
            <v>M58</v>
          </cell>
          <cell r="F5361" t="str">
            <v>Metalising</v>
          </cell>
          <cell r="G5361" t="str">
            <v>116218</v>
          </cell>
          <cell r="H5361" t="str">
            <v>CHAM PAPER GROUP</v>
          </cell>
          <cell r="I5361" t="str">
            <v>REG</v>
          </cell>
          <cell r="J5361" t="str">
            <v>EXP</v>
          </cell>
          <cell r="K5361" t="e">
            <v>#N/A</v>
          </cell>
          <cell r="L5361" t="str">
            <v>EUR</v>
          </cell>
          <cell r="M5361">
            <v>1698.4649999999999</v>
          </cell>
          <cell r="N5361">
            <v>21180.54</v>
          </cell>
          <cell r="O5361">
            <v>486.62799999999999</v>
          </cell>
          <cell r="P5361">
            <v>7926.09</v>
          </cell>
          <cell r="Q5361">
            <v>1062.873</v>
          </cell>
          <cell r="R5361">
            <v>13254.45</v>
          </cell>
        </row>
        <row r="5362">
          <cell r="A5362" t="str">
            <v>234</v>
          </cell>
          <cell r="B5362" t="str">
            <v>03/2004</v>
          </cell>
          <cell r="C5362" t="str">
            <v>2004</v>
          </cell>
          <cell r="D5362" t="str">
            <v>0003</v>
          </cell>
          <cell r="E5362" t="str">
            <v>M58</v>
          </cell>
          <cell r="F5362" t="str">
            <v>Metalising</v>
          </cell>
          <cell r="G5362" t="str">
            <v>105939</v>
          </cell>
          <cell r="H5362" t="str">
            <v>T &amp; C CHEMICAL INDUSTRIES</v>
          </cell>
          <cell r="I5362" t="str">
            <v>REG</v>
          </cell>
          <cell r="J5362" t="str">
            <v>EXP</v>
          </cell>
          <cell r="K5362" t="e">
            <v>#N/A</v>
          </cell>
          <cell r="L5362" t="str">
            <v>ZAR</v>
          </cell>
          <cell r="M5362">
            <v>0</v>
          </cell>
          <cell r="N5362">
            <v>0</v>
          </cell>
          <cell r="O5362">
            <v>29.01</v>
          </cell>
          <cell r="P5362">
            <v>0</v>
          </cell>
          <cell r="Q5362">
            <v>0</v>
          </cell>
          <cell r="R5362">
            <v>0</v>
          </cell>
        </row>
        <row r="5363">
          <cell r="A5363" t="str">
            <v>234</v>
          </cell>
          <cell r="B5363" t="str">
            <v>03/2004</v>
          </cell>
          <cell r="C5363" t="str">
            <v>2004</v>
          </cell>
          <cell r="D5363" t="str">
            <v>0003</v>
          </cell>
          <cell r="E5363" t="str">
            <v>M58</v>
          </cell>
          <cell r="F5363" t="str">
            <v>Metalising</v>
          </cell>
          <cell r="G5363" t="str">
            <v>106720</v>
          </cell>
          <cell r="H5363" t="str">
            <v>ARIZONA CHEMICAL BV</v>
          </cell>
          <cell r="I5363" t="str">
            <v>REG</v>
          </cell>
          <cell r="J5363" t="str">
            <v>EXP</v>
          </cell>
          <cell r="K5363" t="e">
            <v>#N/A</v>
          </cell>
          <cell r="L5363" t="str">
            <v>EUR</v>
          </cell>
          <cell r="M5363">
            <v>164.94499999999999</v>
          </cell>
          <cell r="N5363">
            <v>11955.87</v>
          </cell>
          <cell r="O5363">
            <v>17.413</v>
          </cell>
          <cell r="P5363">
            <v>2324.25</v>
          </cell>
          <cell r="Q5363">
            <v>132.88</v>
          </cell>
          <cell r="R5363">
            <v>9631.6200000000008</v>
          </cell>
        </row>
        <row r="5364">
          <cell r="A5364" t="str">
            <v>234</v>
          </cell>
          <cell r="B5364" t="str">
            <v>03/2004</v>
          </cell>
          <cell r="C5364" t="str">
            <v>2004</v>
          </cell>
          <cell r="D5364" t="str">
            <v>0003</v>
          </cell>
          <cell r="E5364" t="str">
            <v>M58</v>
          </cell>
          <cell r="F5364" t="str">
            <v>Metalising</v>
          </cell>
          <cell r="G5364" t="str">
            <v>106729</v>
          </cell>
          <cell r="H5364" t="str">
            <v>DRAHTWERK ELISENTAL</v>
          </cell>
          <cell r="I5364" t="str">
            <v>RSA</v>
          </cell>
          <cell r="J5364" t="str">
            <v>OWN</v>
          </cell>
          <cell r="K5364" t="e">
            <v>#N/A</v>
          </cell>
          <cell r="L5364" t="str">
            <v>EUR</v>
          </cell>
          <cell r="M5364">
            <v>809026.50199999998</v>
          </cell>
          <cell r="N5364">
            <v>41341.25</v>
          </cell>
          <cell r="O5364">
            <v>134024.41</v>
          </cell>
          <cell r="P5364">
            <v>6828.32</v>
          </cell>
          <cell r="Q5364">
            <v>675400.027</v>
          </cell>
          <cell r="R5364">
            <v>34512.94</v>
          </cell>
        </row>
        <row r="5365">
          <cell r="A5365" t="str">
            <v>234</v>
          </cell>
          <cell r="B5365" t="str">
            <v>03/2004</v>
          </cell>
          <cell r="C5365" t="str">
            <v>2004</v>
          </cell>
          <cell r="D5365" t="str">
            <v>0003</v>
          </cell>
          <cell r="E5365" t="str">
            <v>M58</v>
          </cell>
          <cell r="F5365" t="str">
            <v>Metalising</v>
          </cell>
          <cell r="G5365" t="str">
            <v>116218</v>
          </cell>
          <cell r="H5365" t="str">
            <v>CHAM PAPER GROUP</v>
          </cell>
          <cell r="I5365" t="str">
            <v>RSA</v>
          </cell>
          <cell r="J5365" t="str">
            <v>OWN</v>
          </cell>
          <cell r="K5365" t="e">
            <v>#N/A</v>
          </cell>
          <cell r="L5365" t="str">
            <v>EUR</v>
          </cell>
          <cell r="M5365">
            <v>93703.203999999998</v>
          </cell>
          <cell r="N5365">
            <v>1184731.55</v>
          </cell>
          <cell r="O5365">
            <v>44813.428999999996</v>
          </cell>
          <cell r="P5365">
            <v>573079.65</v>
          </cell>
          <cell r="Q5365">
            <v>58790.074999999997</v>
          </cell>
          <cell r="R5365">
            <v>743161.56</v>
          </cell>
        </row>
        <row r="5366">
          <cell r="A5366" t="str">
            <v>234</v>
          </cell>
          <cell r="B5366" t="str">
            <v>03/2004</v>
          </cell>
          <cell r="C5366" t="str">
            <v>2004</v>
          </cell>
          <cell r="D5366" t="str">
            <v>0003</v>
          </cell>
          <cell r="E5366" t="str">
            <v>M58</v>
          </cell>
          <cell r="F5366" t="str">
            <v>Metalising</v>
          </cell>
          <cell r="G5366" t="str">
            <v>106720</v>
          </cell>
          <cell r="H5366" t="str">
            <v>ARIZONA CHEMICAL BV</v>
          </cell>
          <cell r="I5366" t="str">
            <v>RSA</v>
          </cell>
          <cell r="J5366" t="str">
            <v>OWN</v>
          </cell>
          <cell r="K5366" t="e">
            <v>#N/A</v>
          </cell>
          <cell r="L5366" t="str">
            <v>EUR</v>
          </cell>
          <cell r="M5366">
            <v>14020.361999999999</v>
          </cell>
          <cell r="N5366">
            <v>1016249.09</v>
          </cell>
          <cell r="O5366">
            <v>2735.5259999999998</v>
          </cell>
          <cell r="P5366">
            <v>197560.97</v>
          </cell>
          <cell r="Q5366">
            <v>11294.773999999999</v>
          </cell>
          <cell r="R5366">
            <v>818688.12</v>
          </cell>
        </row>
        <row r="5367">
          <cell r="A5367" t="str">
            <v>234</v>
          </cell>
          <cell r="B5367" t="str">
            <v>03/2004</v>
          </cell>
          <cell r="C5367" t="str">
            <v>2004</v>
          </cell>
          <cell r="D5367" t="str">
            <v>0003</v>
          </cell>
          <cell r="E5367" t="str">
            <v>M58</v>
          </cell>
          <cell r="F5367" t="str">
            <v>Metalising</v>
          </cell>
          <cell r="G5367" t="str">
            <v>105930</v>
          </cell>
          <cell r="H5367" t="str">
            <v>SWALE CHEMICALS (PTY) LTD</v>
          </cell>
          <cell r="I5367" t="str">
            <v>RSA</v>
          </cell>
          <cell r="J5367" t="str">
            <v>OWN</v>
          </cell>
          <cell r="K5367" t="e">
            <v>#N/A</v>
          </cell>
          <cell r="L5367" t="str">
            <v>ZAR</v>
          </cell>
          <cell r="M5367">
            <v>1814.817</v>
          </cell>
          <cell r="N5367">
            <v>87272.88</v>
          </cell>
          <cell r="O5367">
            <v>1652.366</v>
          </cell>
          <cell r="P5367">
            <v>78492.899999999994</v>
          </cell>
          <cell r="Q5367">
            <v>1223.501</v>
          </cell>
          <cell r="R5367">
            <v>57976.42</v>
          </cell>
        </row>
        <row r="5368">
          <cell r="A5368" t="str">
            <v>234</v>
          </cell>
          <cell r="B5368" t="str">
            <v>03/2004</v>
          </cell>
          <cell r="C5368" t="str">
            <v>2004</v>
          </cell>
          <cell r="D5368" t="str">
            <v>0003</v>
          </cell>
          <cell r="E5368" t="str">
            <v>M58</v>
          </cell>
          <cell r="F5368" t="str">
            <v>Metalising</v>
          </cell>
          <cell r="G5368" t="str">
            <v>105939</v>
          </cell>
          <cell r="H5368" t="str">
            <v>T &amp; C CHEMICAL INDUSTRIES</v>
          </cell>
          <cell r="I5368" t="str">
            <v>RSA</v>
          </cell>
          <cell r="J5368" t="str">
            <v>OWN</v>
          </cell>
          <cell r="K5368" t="e">
            <v>#N/A</v>
          </cell>
          <cell r="L5368" t="str">
            <v>ZAR</v>
          </cell>
          <cell r="M5368">
            <v>19898.327000000001</v>
          </cell>
          <cell r="N5368">
            <v>1490.39</v>
          </cell>
          <cell r="O5368">
            <v>5086.1099999999997</v>
          </cell>
          <cell r="P5368">
            <v>379.85</v>
          </cell>
          <cell r="Q5368">
            <v>14826.949000000001</v>
          </cell>
          <cell r="R5368">
            <v>1110.54</v>
          </cell>
        </row>
        <row r="5369">
          <cell r="A5369" t="str">
            <v>234</v>
          </cell>
          <cell r="B5369" t="str">
            <v>03/2004</v>
          </cell>
          <cell r="C5369" t="str">
            <v>2004</v>
          </cell>
          <cell r="D5369" t="str">
            <v>0003</v>
          </cell>
          <cell r="E5369" t="str">
            <v>M58</v>
          </cell>
          <cell r="F5369" t="str">
            <v>Metalising</v>
          </cell>
          <cell r="G5369" t="str">
            <v>108063</v>
          </cell>
          <cell r="H5369" t="str">
            <v>SASOL SOLVENTS</v>
          </cell>
          <cell r="I5369" t="str">
            <v>RSA</v>
          </cell>
          <cell r="J5369" t="str">
            <v>OWN</v>
          </cell>
          <cell r="K5369" t="e">
            <v>#N/A</v>
          </cell>
          <cell r="L5369" t="str">
            <v>ZAR</v>
          </cell>
          <cell r="M5369">
            <v>11648.691000000001</v>
          </cell>
          <cell r="N5369">
            <v>44942.98</v>
          </cell>
          <cell r="O5369">
            <v>4675.46</v>
          </cell>
          <cell r="P5369">
            <v>17958.73</v>
          </cell>
          <cell r="Q5369">
            <v>6994.0020000000004</v>
          </cell>
          <cell r="R5369">
            <v>26984.25</v>
          </cell>
        </row>
        <row r="5370">
          <cell r="A5370" t="str">
            <v>234</v>
          </cell>
          <cell r="B5370" t="str">
            <v>03/2004</v>
          </cell>
          <cell r="C5370" t="str">
            <v>2004</v>
          </cell>
          <cell r="D5370" t="str">
            <v>0003</v>
          </cell>
          <cell r="E5370" t="str">
            <v>M58</v>
          </cell>
          <cell r="F5370" t="str">
            <v>Metalising</v>
          </cell>
          <cell r="G5370" t="str">
            <v>106726</v>
          </cell>
          <cell r="H5370" t="str">
            <v>CURTIS PAPERS INC.</v>
          </cell>
          <cell r="I5370" t="str">
            <v>RSA</v>
          </cell>
          <cell r="J5370" t="str">
            <v>OWN</v>
          </cell>
          <cell r="K5370" t="e">
            <v>#N/A</v>
          </cell>
          <cell r="L5370" t="str">
            <v>USD</v>
          </cell>
          <cell r="M5370">
            <v>29681.188999999998</v>
          </cell>
          <cell r="N5370">
            <v>388310.09</v>
          </cell>
          <cell r="O5370">
            <v>18073.73</v>
          </cell>
          <cell r="P5370">
            <v>237281.32</v>
          </cell>
          <cell r="Q5370">
            <v>29800.763999999999</v>
          </cell>
          <cell r="R5370">
            <v>392902.22</v>
          </cell>
        </row>
        <row r="5371">
          <cell r="A5371" t="str">
            <v>234</v>
          </cell>
          <cell r="B5371" t="str">
            <v>03/2004</v>
          </cell>
          <cell r="C5371" t="str">
            <v>2004</v>
          </cell>
          <cell r="D5371" t="str">
            <v>0003</v>
          </cell>
          <cell r="E5371" t="str">
            <v>M58</v>
          </cell>
          <cell r="F5371" t="str">
            <v>Metalising</v>
          </cell>
          <cell r="G5371" t="str">
            <v>106936</v>
          </cell>
          <cell r="H5371" t="str">
            <v>CLARIANT SOUTHERN AFRICA (PTY)LTD</v>
          </cell>
          <cell r="I5371" t="str">
            <v>RSA</v>
          </cell>
          <cell r="J5371" t="str">
            <v>OWN</v>
          </cell>
          <cell r="K5371" t="e">
            <v>#N/A</v>
          </cell>
          <cell r="L5371" t="str">
            <v>ZAR</v>
          </cell>
          <cell r="M5371">
            <v>24046.976999999999</v>
          </cell>
          <cell r="N5371">
            <v>11583.52</v>
          </cell>
          <cell r="O5371">
            <v>8617.52</v>
          </cell>
          <cell r="P5371">
            <v>4150.1899999999996</v>
          </cell>
          <cell r="Q5371">
            <v>15421.978999999999</v>
          </cell>
          <cell r="R5371">
            <v>7433.33</v>
          </cell>
        </row>
        <row r="5372">
          <cell r="A5372" t="str">
            <v>234</v>
          </cell>
          <cell r="B5372" t="str">
            <v>03/2005</v>
          </cell>
          <cell r="C5372" t="str">
            <v>2005</v>
          </cell>
          <cell r="D5372" t="str">
            <v>0003</v>
          </cell>
          <cell r="E5372" t="str">
            <v>M58</v>
          </cell>
          <cell r="F5372" t="str">
            <v>Metalising</v>
          </cell>
          <cell r="G5372" t="str">
            <v>106936</v>
          </cell>
          <cell r="H5372" t="str">
            <v>CLARIANT SOUTHERN AFRICA (PTY)LTD</v>
          </cell>
          <cell r="I5372" t="str">
            <v>BLN</v>
          </cell>
          <cell r="J5372" t="str">
            <v>OWN</v>
          </cell>
          <cell r="K5372" t="e">
            <v>#N/A</v>
          </cell>
          <cell r="L5372" t="str">
            <v>ZAR</v>
          </cell>
          <cell r="M5372">
            <v>994.053</v>
          </cell>
          <cell r="N5372">
            <v>463.63</v>
          </cell>
          <cell r="O5372">
            <v>409.5</v>
          </cell>
          <cell r="P5372">
            <v>192.92</v>
          </cell>
          <cell r="Q5372">
            <v>1293.558</v>
          </cell>
          <cell r="R5372">
            <v>676.71</v>
          </cell>
        </row>
        <row r="5373">
          <cell r="A5373" t="str">
            <v>234</v>
          </cell>
          <cell r="B5373" t="str">
            <v>03/2005</v>
          </cell>
          <cell r="C5373" t="str">
            <v>2005</v>
          </cell>
          <cell r="D5373" t="str">
            <v>0003</v>
          </cell>
          <cell r="E5373" t="str">
            <v>M58</v>
          </cell>
          <cell r="F5373" t="str">
            <v>Metalising</v>
          </cell>
          <cell r="G5373" t="str">
            <v>106729</v>
          </cell>
          <cell r="H5373" t="str">
            <v>DRAHTWERK ELISENTAL</v>
          </cell>
          <cell r="I5373" t="str">
            <v>BLN</v>
          </cell>
          <cell r="J5373" t="str">
            <v>OWN</v>
          </cell>
          <cell r="K5373" t="e">
            <v>#N/A</v>
          </cell>
          <cell r="L5373" t="str">
            <v>EUR</v>
          </cell>
          <cell r="M5373">
            <v>60213.086000000003</v>
          </cell>
          <cell r="N5373">
            <v>5202.41</v>
          </cell>
          <cell r="O5373">
            <v>4594.22</v>
          </cell>
          <cell r="P5373">
            <v>433.8</v>
          </cell>
          <cell r="Q5373">
            <v>55192.288999999997</v>
          </cell>
          <cell r="R5373">
            <v>4768.6099999999997</v>
          </cell>
        </row>
        <row r="5374">
          <cell r="A5374" t="str">
            <v>234</v>
          </cell>
          <cell r="B5374" t="str">
            <v>03/2005</v>
          </cell>
          <cell r="C5374" t="str">
            <v>2005</v>
          </cell>
          <cell r="D5374" t="str">
            <v>0003</v>
          </cell>
          <cell r="E5374" t="str">
            <v>M58</v>
          </cell>
          <cell r="F5374" t="str">
            <v>Metalising</v>
          </cell>
          <cell r="G5374" t="str">
            <v>116218</v>
          </cell>
          <cell r="H5374" t="str">
            <v>CHAM PAPER GROUP</v>
          </cell>
          <cell r="I5374" t="str">
            <v>BLN</v>
          </cell>
          <cell r="J5374" t="str">
            <v>OWN</v>
          </cell>
          <cell r="K5374" t="e">
            <v>#N/A</v>
          </cell>
          <cell r="L5374" t="str">
            <v>EUR</v>
          </cell>
          <cell r="M5374">
            <v>1695.127</v>
          </cell>
          <cell r="N5374">
            <v>23362.17</v>
          </cell>
          <cell r="O5374">
            <v>1190.192</v>
          </cell>
          <cell r="P5374">
            <v>17893.490000000002</v>
          </cell>
          <cell r="Q5374">
            <v>2265.5680000000002</v>
          </cell>
          <cell r="R5374">
            <v>32083.95</v>
          </cell>
        </row>
        <row r="5375">
          <cell r="A5375" t="str">
            <v>234</v>
          </cell>
          <cell r="B5375" t="str">
            <v>03/2005</v>
          </cell>
          <cell r="C5375" t="str">
            <v>2005</v>
          </cell>
          <cell r="D5375" t="str">
            <v>0003</v>
          </cell>
          <cell r="E5375" t="str">
            <v>M58</v>
          </cell>
          <cell r="F5375" t="str">
            <v>Metalising</v>
          </cell>
          <cell r="G5375" t="str">
            <v>105939</v>
          </cell>
          <cell r="H5375" t="str">
            <v>T &amp; C CHEMICAL INDUSTRIES</v>
          </cell>
          <cell r="I5375" t="str">
            <v>BLN</v>
          </cell>
          <cell r="J5375" t="str">
            <v>OWN</v>
          </cell>
          <cell r="K5375" t="e">
            <v>#N/A</v>
          </cell>
          <cell r="L5375" t="str">
            <v>ZAR</v>
          </cell>
          <cell r="M5375">
            <v>1614.3520000000001</v>
          </cell>
          <cell r="N5375">
            <v>128.66</v>
          </cell>
          <cell r="O5375">
            <v>177</v>
          </cell>
          <cell r="P5375">
            <v>15.21</v>
          </cell>
          <cell r="Q5375">
            <v>1423.462</v>
          </cell>
          <cell r="R5375">
            <v>113.45</v>
          </cell>
        </row>
        <row r="5376">
          <cell r="A5376" t="str">
            <v>234</v>
          </cell>
          <cell r="B5376" t="str">
            <v>03/2005</v>
          </cell>
          <cell r="C5376" t="str">
            <v>2005</v>
          </cell>
          <cell r="D5376" t="str">
            <v>0003</v>
          </cell>
          <cell r="E5376" t="str">
            <v>M58</v>
          </cell>
          <cell r="F5376" t="str">
            <v>Metalising</v>
          </cell>
          <cell r="G5376" t="str">
            <v>108063</v>
          </cell>
          <cell r="H5376" t="str">
            <v>SASOL SOLVENTS</v>
          </cell>
          <cell r="I5376" t="str">
            <v>BLN</v>
          </cell>
          <cell r="J5376" t="str">
            <v>OWN</v>
          </cell>
          <cell r="K5376" t="e">
            <v>#N/A</v>
          </cell>
          <cell r="L5376" t="str">
            <v>ZAR</v>
          </cell>
          <cell r="M5376">
            <v>315.887</v>
          </cell>
          <cell r="N5376">
            <v>1219.32</v>
          </cell>
          <cell r="O5376">
            <v>191.99</v>
          </cell>
          <cell r="P5376">
            <v>804.71</v>
          </cell>
          <cell r="Q5376">
            <v>647.41200000000003</v>
          </cell>
          <cell r="R5376">
            <v>2499.0100000000002</v>
          </cell>
        </row>
        <row r="5377">
          <cell r="A5377" t="str">
            <v>234</v>
          </cell>
          <cell r="B5377" t="str">
            <v>03/2005</v>
          </cell>
          <cell r="C5377" t="str">
            <v>2005</v>
          </cell>
          <cell r="D5377" t="str">
            <v>0003</v>
          </cell>
          <cell r="E5377" t="str">
            <v>M58</v>
          </cell>
          <cell r="F5377" t="str">
            <v>Metalising</v>
          </cell>
          <cell r="G5377" t="str">
            <v>106726</v>
          </cell>
          <cell r="H5377" t="str">
            <v>CURTIS PAPERS INC.</v>
          </cell>
          <cell r="I5377" t="str">
            <v>BLN</v>
          </cell>
          <cell r="J5377" t="str">
            <v>OWN</v>
          </cell>
          <cell r="K5377" t="e">
            <v>#N/A</v>
          </cell>
          <cell r="L5377" t="str">
            <v>USD</v>
          </cell>
          <cell r="M5377">
            <v>1615.4110000000001</v>
          </cell>
          <cell r="N5377">
            <v>24059.439999999999</v>
          </cell>
          <cell r="O5377">
            <v>927.01</v>
          </cell>
          <cell r="P5377">
            <v>14197.12</v>
          </cell>
          <cell r="Q5377">
            <v>1721.835</v>
          </cell>
          <cell r="R5377">
            <v>25738.85</v>
          </cell>
        </row>
        <row r="5378">
          <cell r="A5378" t="str">
            <v>234</v>
          </cell>
          <cell r="B5378" t="str">
            <v>03/2005</v>
          </cell>
          <cell r="C5378" t="str">
            <v>2005</v>
          </cell>
          <cell r="D5378" t="str">
            <v>0003</v>
          </cell>
          <cell r="E5378" t="str">
            <v>M58</v>
          </cell>
          <cell r="F5378" t="str">
            <v>Metalising</v>
          </cell>
          <cell r="G5378" t="str">
            <v>106720</v>
          </cell>
          <cell r="H5378" t="str">
            <v>ARIZONA CHEMICAL BV</v>
          </cell>
          <cell r="I5378" t="str">
            <v>BLN</v>
          </cell>
          <cell r="J5378" t="str">
            <v>OWN</v>
          </cell>
          <cell r="K5378" t="e">
            <v>#N/A</v>
          </cell>
          <cell r="L5378" t="str">
            <v>EUR</v>
          </cell>
          <cell r="M5378">
            <v>574.80899999999997</v>
          </cell>
          <cell r="N5378">
            <v>46536.68</v>
          </cell>
          <cell r="O5378">
            <v>116.874</v>
          </cell>
          <cell r="P5378">
            <v>10195.16</v>
          </cell>
          <cell r="Q5378">
            <v>448.88099999999997</v>
          </cell>
          <cell r="R5378">
            <v>36341.519999999997</v>
          </cell>
        </row>
        <row r="5379">
          <cell r="A5379" t="str">
            <v>234</v>
          </cell>
          <cell r="B5379" t="str">
            <v>03/2005</v>
          </cell>
          <cell r="C5379" t="str">
            <v>2005</v>
          </cell>
          <cell r="D5379" t="str">
            <v>0003</v>
          </cell>
          <cell r="E5379" t="str">
            <v>M58</v>
          </cell>
          <cell r="F5379" t="str">
            <v>Metalising</v>
          </cell>
          <cell r="G5379" t="str">
            <v>105930</v>
          </cell>
          <cell r="H5379" t="str">
            <v>SWALE CHEMICALS (PTY) LTD</v>
          </cell>
          <cell r="I5379" t="str">
            <v>BLN</v>
          </cell>
          <cell r="J5379" t="str">
            <v>OWN</v>
          </cell>
          <cell r="K5379" t="e">
            <v>#N/A</v>
          </cell>
          <cell r="L5379" t="str">
            <v>ZAR</v>
          </cell>
          <cell r="M5379">
            <v>21.905000000000001</v>
          </cell>
          <cell r="N5379">
            <v>1012.26</v>
          </cell>
          <cell r="O5379">
            <v>30.331</v>
          </cell>
          <cell r="P5379">
            <v>1587.18</v>
          </cell>
          <cell r="Q5379">
            <v>54.841999999999999</v>
          </cell>
          <cell r="R5379">
            <v>2533.9299999999998</v>
          </cell>
        </row>
        <row r="5380">
          <cell r="A5380" t="str">
            <v>234</v>
          </cell>
          <cell r="B5380" t="str">
            <v>03/2005</v>
          </cell>
          <cell r="C5380" t="str">
            <v>2005</v>
          </cell>
          <cell r="D5380" t="str">
            <v>0003</v>
          </cell>
          <cell r="E5380" t="str">
            <v>M58</v>
          </cell>
          <cell r="F5380" t="str">
            <v>Metalising</v>
          </cell>
          <cell r="G5380" t="str">
            <v>106720</v>
          </cell>
          <cell r="H5380" t="str">
            <v>ARIZONA CHEMICAL BV</v>
          </cell>
          <cell r="I5380" t="str">
            <v>DF</v>
          </cell>
          <cell r="J5380" t="str">
            <v>EXP</v>
          </cell>
          <cell r="K5380" t="e">
            <v>#N/A</v>
          </cell>
          <cell r="L5380" t="str">
            <v>EUR</v>
          </cell>
          <cell r="M5380">
            <v>191.60300000000001</v>
          </cell>
          <cell r="N5380">
            <v>15512.23</v>
          </cell>
          <cell r="O5380">
            <v>41.868000000000002</v>
          </cell>
          <cell r="P5380">
            <v>3398.39</v>
          </cell>
          <cell r="Q5380">
            <v>149.62700000000001</v>
          </cell>
          <cell r="R5380">
            <v>12113.84</v>
          </cell>
        </row>
        <row r="5381">
          <cell r="A5381" t="str">
            <v>234</v>
          </cell>
          <cell r="B5381" t="str">
            <v>03/2005</v>
          </cell>
          <cell r="C5381" t="str">
            <v>2005</v>
          </cell>
          <cell r="D5381" t="str">
            <v>0003</v>
          </cell>
          <cell r="E5381" t="str">
            <v>M58</v>
          </cell>
          <cell r="F5381" t="str">
            <v>Metalising</v>
          </cell>
          <cell r="G5381" t="str">
            <v>105930</v>
          </cell>
          <cell r="H5381" t="str">
            <v>SWALE CHEMICALS (PTY) LTD</v>
          </cell>
          <cell r="I5381" t="str">
            <v>DF</v>
          </cell>
          <cell r="J5381" t="str">
            <v>EXP</v>
          </cell>
          <cell r="K5381" t="e">
            <v>#N/A</v>
          </cell>
          <cell r="L5381" t="str">
            <v>ZAR</v>
          </cell>
          <cell r="M5381">
            <v>14.603</v>
          </cell>
          <cell r="N5381">
            <v>674.84</v>
          </cell>
          <cell r="O5381">
            <v>27.061</v>
          </cell>
          <cell r="P5381">
            <v>1058.1199999999999</v>
          </cell>
          <cell r="Q5381">
            <v>36.561</v>
          </cell>
          <cell r="R5381">
            <v>1689.28</v>
          </cell>
        </row>
        <row r="5382">
          <cell r="A5382" t="str">
            <v>234</v>
          </cell>
          <cell r="B5382" t="str">
            <v>03/2005</v>
          </cell>
          <cell r="C5382" t="str">
            <v>2005</v>
          </cell>
          <cell r="D5382" t="str">
            <v>0003</v>
          </cell>
          <cell r="E5382" t="str">
            <v>M58</v>
          </cell>
          <cell r="F5382" t="str">
            <v>Metalising</v>
          </cell>
          <cell r="G5382" t="str">
            <v>106729</v>
          </cell>
          <cell r="H5382" t="str">
            <v>DRAHTWERK ELISENTAL</v>
          </cell>
          <cell r="I5382" t="str">
            <v>DF</v>
          </cell>
          <cell r="J5382" t="str">
            <v>EXP</v>
          </cell>
          <cell r="K5382" t="e">
            <v>#N/A</v>
          </cell>
          <cell r="L5382" t="str">
            <v>EUR</v>
          </cell>
          <cell r="M5382">
            <v>24085.234</v>
          </cell>
          <cell r="N5382">
            <v>2080.96</v>
          </cell>
          <cell r="O5382">
            <v>2423.65</v>
          </cell>
          <cell r="P5382">
            <v>173.52</v>
          </cell>
          <cell r="Q5382">
            <v>22076.916000000001</v>
          </cell>
          <cell r="R5382">
            <v>1907.45</v>
          </cell>
        </row>
        <row r="5383">
          <cell r="A5383" t="str">
            <v>234</v>
          </cell>
          <cell r="B5383" t="str">
            <v>03/2005</v>
          </cell>
          <cell r="C5383" t="str">
            <v>2005</v>
          </cell>
          <cell r="D5383" t="str">
            <v>0003</v>
          </cell>
          <cell r="E5383" t="str">
            <v>M58</v>
          </cell>
          <cell r="F5383" t="str">
            <v>Metalising</v>
          </cell>
          <cell r="G5383" t="str">
            <v>106726</v>
          </cell>
          <cell r="H5383" t="str">
            <v>CURTIS PAPERS INC.</v>
          </cell>
          <cell r="I5383" t="str">
            <v>DF</v>
          </cell>
          <cell r="J5383" t="str">
            <v>EXP</v>
          </cell>
          <cell r="K5383" t="e">
            <v>#N/A</v>
          </cell>
          <cell r="L5383" t="str">
            <v>USD</v>
          </cell>
          <cell r="M5383">
            <v>0</v>
          </cell>
          <cell r="N5383">
            <v>0</v>
          </cell>
          <cell r="O5383">
            <v>56.881</v>
          </cell>
          <cell r="P5383">
            <v>0</v>
          </cell>
          <cell r="Q5383">
            <v>0</v>
          </cell>
          <cell r="R5383">
            <v>0</v>
          </cell>
        </row>
        <row r="5384">
          <cell r="A5384" t="str">
            <v>234</v>
          </cell>
          <cell r="B5384" t="str">
            <v>03/2005</v>
          </cell>
          <cell r="C5384" t="str">
            <v>2005</v>
          </cell>
          <cell r="D5384" t="str">
            <v>0003</v>
          </cell>
          <cell r="E5384" t="str">
            <v>M58</v>
          </cell>
          <cell r="F5384" t="str">
            <v>Metalising</v>
          </cell>
          <cell r="G5384" t="str">
            <v>108063</v>
          </cell>
          <cell r="H5384" t="str">
            <v>SASOL SOLVENTS</v>
          </cell>
          <cell r="I5384" t="str">
            <v>DF</v>
          </cell>
          <cell r="J5384" t="str">
            <v>EXP</v>
          </cell>
          <cell r="K5384" t="e">
            <v>#N/A</v>
          </cell>
          <cell r="L5384" t="str">
            <v>ZAR</v>
          </cell>
          <cell r="M5384">
            <v>105.29600000000001</v>
          </cell>
          <cell r="N5384">
            <v>406.44</v>
          </cell>
          <cell r="O5384">
            <v>82.42</v>
          </cell>
          <cell r="P5384">
            <v>268.24</v>
          </cell>
          <cell r="Q5384">
            <v>215.804</v>
          </cell>
          <cell r="R5384">
            <v>833</v>
          </cell>
        </row>
        <row r="5385">
          <cell r="A5385" t="str">
            <v>234</v>
          </cell>
          <cell r="B5385" t="str">
            <v>03/2005</v>
          </cell>
          <cell r="C5385" t="str">
            <v>2005</v>
          </cell>
          <cell r="D5385" t="str">
            <v>0003</v>
          </cell>
          <cell r="E5385" t="str">
            <v>M58</v>
          </cell>
          <cell r="F5385" t="str">
            <v>Metalising</v>
          </cell>
          <cell r="G5385" t="str">
            <v>106936</v>
          </cell>
          <cell r="H5385" t="str">
            <v>CLARIANT SOUTHERN AFRICA (PTY)LTD</v>
          </cell>
          <cell r="I5385" t="str">
            <v>DF</v>
          </cell>
          <cell r="J5385" t="str">
            <v>EXP</v>
          </cell>
          <cell r="K5385" t="e">
            <v>#N/A</v>
          </cell>
          <cell r="L5385" t="str">
            <v>ZAR</v>
          </cell>
          <cell r="M5385">
            <v>142.00800000000001</v>
          </cell>
          <cell r="N5385">
            <v>66.239999999999995</v>
          </cell>
          <cell r="O5385">
            <v>30.22</v>
          </cell>
          <cell r="P5385">
            <v>27.56</v>
          </cell>
          <cell r="Q5385">
            <v>184.79400000000001</v>
          </cell>
          <cell r="R5385">
            <v>96.67</v>
          </cell>
        </row>
        <row r="5386">
          <cell r="A5386" t="str">
            <v>234</v>
          </cell>
          <cell r="B5386" t="str">
            <v>03/2005</v>
          </cell>
          <cell r="C5386" t="str">
            <v>2005</v>
          </cell>
          <cell r="D5386" t="str">
            <v>0003</v>
          </cell>
          <cell r="E5386" t="str">
            <v>M58</v>
          </cell>
          <cell r="F5386" t="str">
            <v>Metalising</v>
          </cell>
          <cell r="G5386" t="str">
            <v>105939</v>
          </cell>
          <cell r="H5386" t="str">
            <v>T &amp; C CHEMICAL INDUSTRIES</v>
          </cell>
          <cell r="I5386" t="str">
            <v>DF</v>
          </cell>
          <cell r="J5386" t="str">
            <v>EXP</v>
          </cell>
          <cell r="K5386" t="e">
            <v>#N/A</v>
          </cell>
          <cell r="L5386" t="str">
            <v>ZAR</v>
          </cell>
          <cell r="M5386">
            <v>645.74099999999999</v>
          </cell>
          <cell r="N5386">
            <v>51.47</v>
          </cell>
          <cell r="O5386">
            <v>90.03</v>
          </cell>
          <cell r="P5386">
            <v>6.09</v>
          </cell>
          <cell r="Q5386">
            <v>569.38499999999999</v>
          </cell>
          <cell r="R5386">
            <v>45.38</v>
          </cell>
        </row>
        <row r="5387">
          <cell r="A5387" t="str">
            <v>234</v>
          </cell>
          <cell r="B5387" t="str">
            <v>03/2005</v>
          </cell>
          <cell r="C5387" t="str">
            <v>2005</v>
          </cell>
          <cell r="D5387" t="str">
            <v>0003</v>
          </cell>
          <cell r="E5387" t="str">
            <v>M58</v>
          </cell>
          <cell r="F5387" t="str">
            <v>Metalising</v>
          </cell>
          <cell r="G5387" t="str">
            <v>116218</v>
          </cell>
          <cell r="H5387" t="str">
            <v>CHAM PAPER GROUP</v>
          </cell>
          <cell r="I5387" t="str">
            <v>DF</v>
          </cell>
          <cell r="J5387" t="str">
            <v>EXP</v>
          </cell>
          <cell r="K5387" t="e">
            <v>#N/A</v>
          </cell>
          <cell r="L5387" t="str">
            <v>EUR</v>
          </cell>
          <cell r="M5387">
            <v>1929.1669999999999</v>
          </cell>
          <cell r="N5387">
            <v>26482.33</v>
          </cell>
          <cell r="O5387">
            <v>1269.229</v>
          </cell>
          <cell r="P5387">
            <v>18708.04</v>
          </cell>
          <cell r="Q5387">
            <v>2445.3710000000001</v>
          </cell>
          <cell r="R5387">
            <v>34370.36</v>
          </cell>
        </row>
        <row r="5388">
          <cell r="A5388" t="str">
            <v>234</v>
          </cell>
          <cell r="B5388" t="str">
            <v>03/2005</v>
          </cell>
          <cell r="C5388" t="str">
            <v>2005</v>
          </cell>
          <cell r="D5388" t="str">
            <v>0003</v>
          </cell>
          <cell r="E5388" t="str">
            <v>M58</v>
          </cell>
          <cell r="F5388" t="str">
            <v>Metalising</v>
          </cell>
          <cell r="G5388" t="str">
            <v>106729</v>
          </cell>
          <cell r="H5388" t="str">
            <v>DRAHTWERK ELISENTAL</v>
          </cell>
          <cell r="I5388" t="str">
            <v>JTI</v>
          </cell>
          <cell r="J5388" t="str">
            <v>CONT</v>
          </cell>
          <cell r="K5388" t="e">
            <v>#N/A</v>
          </cell>
          <cell r="L5388" t="str">
            <v>EUR</v>
          </cell>
          <cell r="M5388">
            <v>108383.55499999999</v>
          </cell>
          <cell r="N5388">
            <v>9364.34</v>
          </cell>
          <cell r="O5388">
            <v>9451.01</v>
          </cell>
          <cell r="P5388">
            <v>780.83</v>
          </cell>
          <cell r="Q5388">
            <v>99346.12</v>
          </cell>
          <cell r="R5388">
            <v>8583.51</v>
          </cell>
        </row>
        <row r="5389">
          <cell r="A5389" t="str">
            <v>234</v>
          </cell>
          <cell r="B5389" t="str">
            <v>03/2005</v>
          </cell>
          <cell r="C5389" t="str">
            <v>2005</v>
          </cell>
          <cell r="D5389" t="str">
            <v>0003</v>
          </cell>
          <cell r="E5389" t="str">
            <v>M58</v>
          </cell>
          <cell r="F5389" t="str">
            <v>Metalising</v>
          </cell>
          <cell r="G5389" t="str">
            <v>108063</v>
          </cell>
          <cell r="H5389" t="str">
            <v>SASOL SOLVENTS</v>
          </cell>
          <cell r="I5389" t="str">
            <v>JTI</v>
          </cell>
          <cell r="J5389" t="str">
            <v>CONT</v>
          </cell>
          <cell r="K5389" t="e">
            <v>#N/A</v>
          </cell>
          <cell r="L5389" t="str">
            <v>ZAR</v>
          </cell>
          <cell r="M5389">
            <v>526.47799999999995</v>
          </cell>
          <cell r="N5389">
            <v>2032.21</v>
          </cell>
          <cell r="O5389">
            <v>347.3</v>
          </cell>
          <cell r="P5389">
            <v>1341.19</v>
          </cell>
          <cell r="Q5389">
            <v>1079.02</v>
          </cell>
          <cell r="R5389">
            <v>4165.0200000000004</v>
          </cell>
        </row>
        <row r="5390">
          <cell r="A5390" t="str">
            <v>234</v>
          </cell>
          <cell r="B5390" t="str">
            <v>03/2005</v>
          </cell>
          <cell r="C5390" t="str">
            <v>2005</v>
          </cell>
          <cell r="D5390" t="str">
            <v>0003</v>
          </cell>
          <cell r="E5390" t="str">
            <v>M58</v>
          </cell>
          <cell r="F5390" t="str">
            <v>Metalising</v>
          </cell>
          <cell r="G5390" t="str">
            <v>106720</v>
          </cell>
          <cell r="H5390" t="str">
            <v>ARIZONA CHEMICAL BV</v>
          </cell>
          <cell r="I5390" t="str">
            <v>JTI</v>
          </cell>
          <cell r="J5390" t="str">
            <v>CONT</v>
          </cell>
          <cell r="K5390" t="e">
            <v>#N/A</v>
          </cell>
          <cell r="L5390" t="str">
            <v>EUR</v>
          </cell>
          <cell r="M5390">
            <v>1149.6189999999999</v>
          </cell>
          <cell r="N5390">
            <v>93073.35</v>
          </cell>
          <cell r="O5390">
            <v>259.02300000000002</v>
          </cell>
          <cell r="P5390">
            <v>20390.32</v>
          </cell>
          <cell r="Q5390">
            <v>897.76199999999994</v>
          </cell>
          <cell r="R5390">
            <v>72683.03</v>
          </cell>
        </row>
        <row r="5391">
          <cell r="A5391" t="str">
            <v>234</v>
          </cell>
          <cell r="B5391" t="str">
            <v>03/2005</v>
          </cell>
          <cell r="C5391" t="str">
            <v>2005</v>
          </cell>
          <cell r="D5391" t="str">
            <v>0003</v>
          </cell>
          <cell r="E5391" t="str">
            <v>M58</v>
          </cell>
          <cell r="F5391" t="str">
            <v>Metalising</v>
          </cell>
          <cell r="G5391" t="str">
            <v>105939</v>
          </cell>
          <cell r="H5391" t="str">
            <v>T &amp; C CHEMICAL INDUSTRIES</v>
          </cell>
          <cell r="I5391" t="str">
            <v>JTI</v>
          </cell>
          <cell r="J5391" t="str">
            <v>CONT</v>
          </cell>
          <cell r="K5391" t="e">
            <v>#N/A</v>
          </cell>
          <cell r="L5391" t="str">
            <v>ZAR</v>
          </cell>
          <cell r="M5391">
            <v>2905.8330000000001</v>
          </cell>
          <cell r="N5391">
            <v>231.6</v>
          </cell>
          <cell r="O5391">
            <v>361.74</v>
          </cell>
          <cell r="P5391">
            <v>27.39</v>
          </cell>
          <cell r="Q5391">
            <v>2562.232</v>
          </cell>
          <cell r="R5391">
            <v>204.21</v>
          </cell>
        </row>
        <row r="5392">
          <cell r="A5392" t="str">
            <v>234</v>
          </cell>
          <cell r="B5392" t="str">
            <v>03/2005</v>
          </cell>
          <cell r="C5392" t="str">
            <v>2005</v>
          </cell>
          <cell r="D5392" t="str">
            <v>0003</v>
          </cell>
          <cell r="E5392" t="str">
            <v>M58</v>
          </cell>
          <cell r="F5392" t="str">
            <v>Metalising</v>
          </cell>
          <cell r="G5392" t="str">
            <v>106764</v>
          </cell>
          <cell r="H5392" t="str">
            <v>AHLSTROM CHEMICALS (SIBILLE DALLE)</v>
          </cell>
          <cell r="I5392" t="str">
            <v>JTI</v>
          </cell>
          <cell r="J5392" t="str">
            <v>CONT</v>
          </cell>
          <cell r="K5392" t="e">
            <v>#N/A</v>
          </cell>
          <cell r="L5392" t="str">
            <v>EUR</v>
          </cell>
          <cell r="M5392">
            <v>2365.1179999999999</v>
          </cell>
          <cell r="N5392">
            <v>38009.81</v>
          </cell>
          <cell r="O5392">
            <v>4003.6880000000001</v>
          </cell>
          <cell r="P5392">
            <v>65419.86</v>
          </cell>
          <cell r="Q5392">
            <v>6889.43</v>
          </cell>
          <cell r="R5392">
            <v>112572.6</v>
          </cell>
        </row>
        <row r="5393">
          <cell r="A5393" t="str">
            <v>234</v>
          </cell>
          <cell r="B5393" t="str">
            <v>03/2005</v>
          </cell>
          <cell r="C5393" t="str">
            <v>2005</v>
          </cell>
          <cell r="D5393" t="str">
            <v>0003</v>
          </cell>
          <cell r="E5393" t="str">
            <v>M58</v>
          </cell>
          <cell r="F5393" t="str">
            <v>Metalising</v>
          </cell>
          <cell r="G5393" t="str">
            <v>106726</v>
          </cell>
          <cell r="H5393" t="str">
            <v>CURTIS PAPERS INC.</v>
          </cell>
          <cell r="I5393" t="str">
            <v>JTI</v>
          </cell>
          <cell r="J5393" t="str">
            <v>CONT</v>
          </cell>
          <cell r="K5393" t="e">
            <v>#N/A</v>
          </cell>
          <cell r="L5393" t="str">
            <v>USD</v>
          </cell>
          <cell r="M5393">
            <v>1615.4110000000001</v>
          </cell>
          <cell r="N5393">
            <v>24059.439999999999</v>
          </cell>
          <cell r="O5393">
            <v>951.49099999999999</v>
          </cell>
          <cell r="P5393">
            <v>14197.12</v>
          </cell>
          <cell r="Q5393">
            <v>1721.835</v>
          </cell>
          <cell r="R5393">
            <v>25738.85</v>
          </cell>
        </row>
        <row r="5394">
          <cell r="A5394" t="str">
            <v>234</v>
          </cell>
          <cell r="B5394" t="str">
            <v>03/2005</v>
          </cell>
          <cell r="C5394" t="str">
            <v>2005</v>
          </cell>
          <cell r="D5394" t="str">
            <v>0003</v>
          </cell>
          <cell r="E5394" t="str">
            <v>M58</v>
          </cell>
          <cell r="F5394" t="str">
            <v>Metalising</v>
          </cell>
          <cell r="G5394" t="str">
            <v>105939</v>
          </cell>
          <cell r="H5394" t="str">
            <v>T &amp; C CHEMICAL INDUSTRIES</v>
          </cell>
          <cell r="I5394" t="str">
            <v>REG</v>
          </cell>
          <cell r="J5394" t="str">
            <v>EXP</v>
          </cell>
          <cell r="K5394" t="e">
            <v>#N/A</v>
          </cell>
          <cell r="L5394" t="str">
            <v>ZAR</v>
          </cell>
          <cell r="M5394">
            <v>322.87</v>
          </cell>
          <cell r="N5394">
            <v>25.73</v>
          </cell>
          <cell r="O5394">
            <v>30.73</v>
          </cell>
          <cell r="P5394">
            <v>3.04</v>
          </cell>
          <cell r="Q5394">
            <v>284.69200000000001</v>
          </cell>
          <cell r="R5394">
            <v>22.69</v>
          </cell>
        </row>
        <row r="5395">
          <cell r="A5395" t="str">
            <v>234</v>
          </cell>
          <cell r="B5395" t="str">
            <v>03/2005</v>
          </cell>
          <cell r="C5395" t="str">
            <v>2005</v>
          </cell>
          <cell r="D5395" t="str">
            <v>0003</v>
          </cell>
          <cell r="E5395" t="str">
            <v>M58</v>
          </cell>
          <cell r="F5395" t="str">
            <v>Metalising</v>
          </cell>
          <cell r="G5395" t="str">
            <v>106720</v>
          </cell>
          <cell r="H5395" t="str">
            <v>ARIZONA CHEMICAL BV</v>
          </cell>
          <cell r="I5395" t="str">
            <v>REG</v>
          </cell>
          <cell r="J5395" t="str">
            <v>EXP</v>
          </cell>
          <cell r="K5395" t="e">
            <v>#N/A</v>
          </cell>
          <cell r="L5395" t="str">
            <v>EUR</v>
          </cell>
          <cell r="M5395">
            <v>95.802000000000007</v>
          </cell>
          <cell r="N5395">
            <v>7756.11</v>
          </cell>
          <cell r="O5395">
            <v>18.443999999999999</v>
          </cell>
          <cell r="P5395">
            <v>1699.19</v>
          </cell>
          <cell r="Q5395">
            <v>74.813999999999993</v>
          </cell>
          <cell r="R5395">
            <v>6056.92</v>
          </cell>
        </row>
        <row r="5396">
          <cell r="A5396" t="str">
            <v>234</v>
          </cell>
          <cell r="B5396" t="str">
            <v>03/2005</v>
          </cell>
          <cell r="C5396" t="str">
            <v>2005</v>
          </cell>
          <cell r="D5396" t="str">
            <v>0003</v>
          </cell>
          <cell r="E5396" t="str">
            <v>M58</v>
          </cell>
          <cell r="F5396" t="str">
            <v>Metalising</v>
          </cell>
          <cell r="G5396" t="str">
            <v>108063</v>
          </cell>
          <cell r="H5396" t="str">
            <v>SASOL SOLVENTS</v>
          </cell>
          <cell r="I5396" t="str">
            <v>REG</v>
          </cell>
          <cell r="J5396" t="str">
            <v>EXP</v>
          </cell>
          <cell r="K5396" t="e">
            <v>#N/A</v>
          </cell>
          <cell r="L5396" t="str">
            <v>ZAR</v>
          </cell>
          <cell r="M5396">
            <v>52.648000000000003</v>
          </cell>
          <cell r="N5396">
            <v>203.22</v>
          </cell>
          <cell r="O5396">
            <v>37.71</v>
          </cell>
          <cell r="P5396">
            <v>134.12</v>
          </cell>
          <cell r="Q5396">
            <v>107.902</v>
          </cell>
          <cell r="R5396">
            <v>416.5</v>
          </cell>
        </row>
        <row r="5397">
          <cell r="A5397" t="str">
            <v>234</v>
          </cell>
          <cell r="B5397" t="str">
            <v>03/2005</v>
          </cell>
          <cell r="C5397" t="str">
            <v>2005</v>
          </cell>
          <cell r="D5397" t="str">
            <v>0003</v>
          </cell>
          <cell r="E5397" t="str">
            <v>M58</v>
          </cell>
          <cell r="F5397" t="str">
            <v>Metalising</v>
          </cell>
          <cell r="G5397" t="str">
            <v>106729</v>
          </cell>
          <cell r="H5397" t="str">
            <v>DRAHTWERK ELISENTAL</v>
          </cell>
          <cell r="I5397" t="str">
            <v>REG</v>
          </cell>
          <cell r="J5397" t="str">
            <v>EXP</v>
          </cell>
          <cell r="K5397" t="e">
            <v>#N/A</v>
          </cell>
          <cell r="L5397" t="str">
            <v>EUR</v>
          </cell>
          <cell r="M5397">
            <v>12042.617</v>
          </cell>
          <cell r="N5397">
            <v>1040.48</v>
          </cell>
          <cell r="O5397">
            <v>829.2</v>
          </cell>
          <cell r="P5397">
            <v>86.76</v>
          </cell>
          <cell r="Q5397">
            <v>11038.458000000001</v>
          </cell>
          <cell r="R5397">
            <v>953.72</v>
          </cell>
        </row>
        <row r="5398">
          <cell r="A5398" t="str">
            <v>234</v>
          </cell>
          <cell r="B5398" t="str">
            <v>03/2005</v>
          </cell>
          <cell r="C5398" t="str">
            <v>2005</v>
          </cell>
          <cell r="D5398" t="str">
            <v>0003</v>
          </cell>
          <cell r="E5398" t="str">
            <v>M58</v>
          </cell>
          <cell r="F5398" t="str">
            <v>Metalising</v>
          </cell>
          <cell r="G5398" t="str">
            <v>116218</v>
          </cell>
          <cell r="H5398" t="str">
            <v>CHAM PAPER GROUP</v>
          </cell>
          <cell r="I5398" t="str">
            <v>REG</v>
          </cell>
          <cell r="J5398" t="str">
            <v>EXP</v>
          </cell>
          <cell r="K5398" t="e">
            <v>#N/A</v>
          </cell>
          <cell r="L5398" t="str">
            <v>EUR</v>
          </cell>
          <cell r="M5398">
            <v>898.96799999999996</v>
          </cell>
          <cell r="N5398">
            <v>12271</v>
          </cell>
          <cell r="O5398">
            <v>515.45000000000005</v>
          </cell>
          <cell r="P5398">
            <v>7626.42</v>
          </cell>
          <cell r="Q5398">
            <v>1051.866</v>
          </cell>
          <cell r="R5398">
            <v>14603.69</v>
          </cell>
        </row>
        <row r="5399">
          <cell r="A5399" t="str">
            <v>234</v>
          </cell>
          <cell r="B5399" t="str">
            <v>03/2005</v>
          </cell>
          <cell r="C5399" t="str">
            <v>2005</v>
          </cell>
          <cell r="D5399" t="str">
            <v>0003</v>
          </cell>
          <cell r="E5399" t="str">
            <v>M58</v>
          </cell>
          <cell r="F5399" t="str">
            <v>Metalising</v>
          </cell>
          <cell r="G5399" t="str">
            <v>106729</v>
          </cell>
          <cell r="H5399" t="str">
            <v>DRAHTWERK ELISENTAL</v>
          </cell>
          <cell r="I5399" t="str">
            <v>RSA</v>
          </cell>
          <cell r="J5399" t="str">
            <v>OWN</v>
          </cell>
          <cell r="K5399" t="e">
            <v>#N/A</v>
          </cell>
          <cell r="L5399" t="str">
            <v>EUR</v>
          </cell>
          <cell r="M5399">
            <v>999537.228</v>
          </cell>
          <cell r="N5399">
            <v>86360.01</v>
          </cell>
          <cell r="O5399">
            <v>83117.86</v>
          </cell>
          <cell r="P5399">
            <v>7201.03</v>
          </cell>
          <cell r="Q5399">
            <v>916191.99699999997</v>
          </cell>
          <cell r="R5399">
            <v>79158.990000000005</v>
          </cell>
        </row>
        <row r="5400">
          <cell r="A5400" t="str">
            <v>234</v>
          </cell>
          <cell r="B5400" t="str">
            <v>03/2005</v>
          </cell>
          <cell r="C5400" t="str">
            <v>2005</v>
          </cell>
          <cell r="D5400" t="str">
            <v>0003</v>
          </cell>
          <cell r="E5400" t="str">
            <v>M58</v>
          </cell>
          <cell r="F5400" t="str">
            <v>Metalising</v>
          </cell>
          <cell r="G5400" t="str">
            <v>108063</v>
          </cell>
          <cell r="H5400" t="str">
            <v>SASOL SOLVENTS</v>
          </cell>
          <cell r="I5400" t="str">
            <v>RSA</v>
          </cell>
          <cell r="J5400" t="str">
            <v>OWN</v>
          </cell>
          <cell r="K5400" t="e">
            <v>#N/A</v>
          </cell>
          <cell r="L5400" t="str">
            <v>ZAR</v>
          </cell>
          <cell r="M5400">
            <v>4264.4719999999998</v>
          </cell>
          <cell r="N5400">
            <v>16460.86</v>
          </cell>
          <cell r="O5400">
            <v>2815.16</v>
          </cell>
          <cell r="P5400">
            <v>10863.62</v>
          </cell>
          <cell r="Q5400">
            <v>8740.0619999999999</v>
          </cell>
          <cell r="R5400">
            <v>33736.639999999999</v>
          </cell>
        </row>
        <row r="5401">
          <cell r="A5401" t="str">
            <v>234</v>
          </cell>
          <cell r="B5401" t="str">
            <v>03/2005</v>
          </cell>
          <cell r="C5401" t="str">
            <v>2005</v>
          </cell>
          <cell r="D5401" t="str">
            <v>0003</v>
          </cell>
          <cell r="E5401" t="str">
            <v>M58</v>
          </cell>
          <cell r="F5401" t="str">
            <v>Metalising</v>
          </cell>
          <cell r="G5401" t="str">
            <v>106936</v>
          </cell>
          <cell r="H5401" t="str">
            <v>CLARIANT SOUTHERN AFRICA (PTY)LTD</v>
          </cell>
          <cell r="I5401" t="str">
            <v>RSA</v>
          </cell>
          <cell r="J5401" t="str">
            <v>OWN</v>
          </cell>
          <cell r="K5401" t="e">
            <v>#N/A</v>
          </cell>
          <cell r="L5401" t="str">
            <v>ZAR</v>
          </cell>
          <cell r="M5401">
            <v>13064.699000000001</v>
          </cell>
          <cell r="N5401">
            <v>6093.48</v>
          </cell>
          <cell r="O5401">
            <v>5281.65</v>
          </cell>
          <cell r="P5401">
            <v>2535.58</v>
          </cell>
          <cell r="Q5401">
            <v>17001.039000000001</v>
          </cell>
          <cell r="R5401">
            <v>8893.91</v>
          </cell>
        </row>
        <row r="5402">
          <cell r="A5402" t="str">
            <v>234</v>
          </cell>
          <cell r="B5402" t="str">
            <v>03/2005</v>
          </cell>
          <cell r="C5402" t="str">
            <v>2005</v>
          </cell>
          <cell r="D5402" t="str">
            <v>0003</v>
          </cell>
          <cell r="E5402" t="str">
            <v>M58</v>
          </cell>
          <cell r="F5402" t="str">
            <v>Metalising</v>
          </cell>
          <cell r="G5402" t="str">
            <v>116218</v>
          </cell>
          <cell r="H5402" t="str">
            <v>CHAM PAPER GROUP</v>
          </cell>
          <cell r="I5402" t="str">
            <v>RSA</v>
          </cell>
          <cell r="J5402" t="str">
            <v>OWN</v>
          </cell>
          <cell r="K5402" t="e">
            <v>#N/A</v>
          </cell>
          <cell r="L5402" t="str">
            <v>EUR</v>
          </cell>
          <cell r="M5402">
            <v>32303.553</v>
          </cell>
          <cell r="N5402">
            <v>448024.84</v>
          </cell>
          <cell r="O5402">
            <v>26767.145</v>
          </cell>
          <cell r="P5402">
            <v>385287.63</v>
          </cell>
          <cell r="Q5402">
            <v>46731.957999999999</v>
          </cell>
          <cell r="R5402">
            <v>668748.59</v>
          </cell>
        </row>
        <row r="5403">
          <cell r="A5403" t="str">
            <v>234</v>
          </cell>
          <cell r="B5403" t="str">
            <v>03/2005</v>
          </cell>
          <cell r="C5403" t="str">
            <v>2005</v>
          </cell>
          <cell r="D5403" t="str">
            <v>0003</v>
          </cell>
          <cell r="E5403" t="str">
            <v>M58</v>
          </cell>
          <cell r="F5403" t="str">
            <v>Metalising</v>
          </cell>
          <cell r="G5403" t="str">
            <v>106726</v>
          </cell>
          <cell r="H5403" t="str">
            <v>CURTIS PAPERS INC.</v>
          </cell>
          <cell r="I5403" t="str">
            <v>RSA</v>
          </cell>
          <cell r="J5403" t="str">
            <v>OWN</v>
          </cell>
          <cell r="K5403" t="e">
            <v>#N/A</v>
          </cell>
          <cell r="L5403" t="str">
            <v>USD</v>
          </cell>
          <cell r="M5403">
            <v>19846.474999999999</v>
          </cell>
          <cell r="N5403">
            <v>295587.45</v>
          </cell>
          <cell r="O5403">
            <v>11632.27</v>
          </cell>
          <cell r="P5403">
            <v>174421.8</v>
          </cell>
          <cell r="Q5403">
            <v>21153.974999999999</v>
          </cell>
          <cell r="R5403">
            <v>316220.19</v>
          </cell>
        </row>
        <row r="5404">
          <cell r="A5404" t="str">
            <v>234</v>
          </cell>
          <cell r="B5404" t="str">
            <v>03/2005</v>
          </cell>
          <cell r="C5404" t="str">
            <v>2005</v>
          </cell>
          <cell r="D5404" t="str">
            <v>0003</v>
          </cell>
          <cell r="E5404" t="str">
            <v>M58</v>
          </cell>
          <cell r="F5404" t="str">
            <v>Metalising</v>
          </cell>
          <cell r="G5404" t="str">
            <v>105930</v>
          </cell>
          <cell r="H5404" t="str">
            <v>SWALE CHEMICALS (PTY) LTD</v>
          </cell>
          <cell r="I5404" t="str">
            <v>RSA</v>
          </cell>
          <cell r="J5404" t="str">
            <v>OWN</v>
          </cell>
          <cell r="K5404" t="e">
            <v>#N/A</v>
          </cell>
          <cell r="L5404" t="str">
            <v>ZAR</v>
          </cell>
          <cell r="M5404">
            <v>693.62800000000004</v>
          </cell>
          <cell r="N5404">
            <v>32055.06</v>
          </cell>
          <cell r="O5404">
            <v>1087.6559999999999</v>
          </cell>
          <cell r="P5404">
            <v>50260.62</v>
          </cell>
          <cell r="Q5404">
            <v>1736.682</v>
          </cell>
          <cell r="R5404">
            <v>80241.100000000006</v>
          </cell>
        </row>
        <row r="5405">
          <cell r="A5405" t="str">
            <v>234</v>
          </cell>
          <cell r="B5405" t="str">
            <v>03/2005</v>
          </cell>
          <cell r="C5405" t="str">
            <v>2005</v>
          </cell>
          <cell r="D5405" t="str">
            <v>0003</v>
          </cell>
          <cell r="E5405" t="str">
            <v>M58</v>
          </cell>
          <cell r="F5405" t="str">
            <v>Metalising</v>
          </cell>
          <cell r="G5405" t="str">
            <v>105939</v>
          </cell>
          <cell r="H5405" t="str">
            <v>T &amp; C CHEMICAL INDUSTRIES</v>
          </cell>
          <cell r="I5405" t="str">
            <v>RSA</v>
          </cell>
          <cell r="J5405" t="str">
            <v>OWN</v>
          </cell>
          <cell r="K5405" t="e">
            <v>#N/A</v>
          </cell>
          <cell r="L5405" t="str">
            <v>ZAR</v>
          </cell>
          <cell r="M5405">
            <v>26798.235000000001</v>
          </cell>
          <cell r="N5405">
            <v>2135.8200000000002</v>
          </cell>
          <cell r="O5405">
            <v>3158.29</v>
          </cell>
          <cell r="P5405">
            <v>252.55</v>
          </cell>
          <cell r="Q5405">
            <v>23629.469000000001</v>
          </cell>
          <cell r="R5405">
            <v>1883.27</v>
          </cell>
        </row>
        <row r="5406">
          <cell r="A5406" t="str">
            <v>234</v>
          </cell>
          <cell r="B5406" t="str">
            <v>03/2005</v>
          </cell>
          <cell r="C5406" t="str">
            <v>2005</v>
          </cell>
          <cell r="D5406" t="str">
            <v>0003</v>
          </cell>
          <cell r="E5406" t="str">
            <v>M58</v>
          </cell>
          <cell r="F5406" t="str">
            <v>Metalising</v>
          </cell>
          <cell r="G5406" t="str">
            <v>106720</v>
          </cell>
          <cell r="H5406" t="str">
            <v>ARIZONA CHEMICAL BV</v>
          </cell>
          <cell r="I5406" t="str">
            <v>RSA</v>
          </cell>
          <cell r="J5406" t="str">
            <v>OWN</v>
          </cell>
          <cell r="K5406" t="e">
            <v>#N/A</v>
          </cell>
          <cell r="L5406" t="str">
            <v>EUR</v>
          </cell>
          <cell r="M5406">
            <v>7568.3220000000001</v>
          </cell>
          <cell r="N5406">
            <v>612732.9</v>
          </cell>
          <cell r="O5406">
            <v>1662.5920000000001</v>
          </cell>
          <cell r="P5406">
            <v>134236.29</v>
          </cell>
          <cell r="Q5406">
            <v>5910.27</v>
          </cell>
          <cell r="R5406">
            <v>478496.62</v>
          </cell>
        </row>
        <row r="5407">
          <cell r="A5407" t="str">
            <v>234</v>
          </cell>
          <cell r="B5407" t="str">
            <v>04/2004</v>
          </cell>
          <cell r="C5407" t="str">
            <v>2004</v>
          </cell>
          <cell r="D5407" t="str">
            <v>0003</v>
          </cell>
          <cell r="E5407" t="str">
            <v>M58</v>
          </cell>
          <cell r="F5407" t="str">
            <v>Metalising</v>
          </cell>
          <cell r="G5407" t="str">
            <v>105939</v>
          </cell>
          <cell r="H5407" t="str">
            <v>T &amp; C CHEMICAL INDUSTRIES</v>
          </cell>
          <cell r="I5407" t="str">
            <v>BLN</v>
          </cell>
          <cell r="J5407" t="str">
            <v>OWN</v>
          </cell>
          <cell r="K5407" t="e">
            <v>#N/A</v>
          </cell>
          <cell r="L5407" t="str">
            <v>ZAR</v>
          </cell>
          <cell r="M5407">
            <v>852.12400000000002</v>
          </cell>
          <cell r="N5407">
            <v>63.82</v>
          </cell>
          <cell r="O5407">
            <v>199.33</v>
          </cell>
          <cell r="P5407">
            <v>15.81</v>
          </cell>
          <cell r="Q5407">
            <v>641.05100000000004</v>
          </cell>
          <cell r="R5407">
            <v>48.01</v>
          </cell>
        </row>
        <row r="5408">
          <cell r="A5408" t="str">
            <v>234</v>
          </cell>
          <cell r="B5408" t="str">
            <v>04/2004</v>
          </cell>
          <cell r="C5408" t="str">
            <v>2004</v>
          </cell>
          <cell r="D5408" t="str">
            <v>0003</v>
          </cell>
          <cell r="E5408" t="str">
            <v>M58</v>
          </cell>
          <cell r="F5408" t="str">
            <v>Metalising</v>
          </cell>
          <cell r="G5408" t="str">
            <v>106720</v>
          </cell>
          <cell r="H5408" t="str">
            <v>ARIZONA CHEMICAL BV</v>
          </cell>
          <cell r="I5408" t="str">
            <v>BLN</v>
          </cell>
          <cell r="J5408" t="str">
            <v>OWN</v>
          </cell>
          <cell r="K5408" t="e">
            <v>#N/A</v>
          </cell>
          <cell r="L5408" t="str">
            <v>EUR</v>
          </cell>
          <cell r="M5408">
            <v>797.27800000000002</v>
          </cell>
          <cell r="N5408">
            <v>57789.75</v>
          </cell>
          <cell r="O5408">
            <v>154.01499999999999</v>
          </cell>
          <cell r="P5408">
            <v>10404.57</v>
          </cell>
          <cell r="Q5408">
            <v>653.73500000000001</v>
          </cell>
          <cell r="R5408">
            <v>47385.18</v>
          </cell>
        </row>
        <row r="5409">
          <cell r="A5409" t="str">
            <v>234</v>
          </cell>
          <cell r="B5409" t="str">
            <v>04/2004</v>
          </cell>
          <cell r="C5409" t="str">
            <v>2004</v>
          </cell>
          <cell r="D5409" t="str">
            <v>0003</v>
          </cell>
          <cell r="E5409" t="str">
            <v>M58</v>
          </cell>
          <cell r="F5409" t="str">
            <v>Metalising</v>
          </cell>
          <cell r="G5409" t="str">
            <v>105930</v>
          </cell>
          <cell r="H5409" t="str">
            <v>SWALE CHEMICALS (PTY) LTD</v>
          </cell>
          <cell r="I5409" t="str">
            <v>BLN</v>
          </cell>
          <cell r="J5409" t="str">
            <v>OWN</v>
          </cell>
          <cell r="K5409" t="e">
            <v>#N/A</v>
          </cell>
          <cell r="L5409" t="str">
            <v>ZAR</v>
          </cell>
          <cell r="M5409">
            <v>25.757999999999999</v>
          </cell>
          <cell r="N5409">
            <v>1220.55</v>
          </cell>
          <cell r="O5409">
            <v>17.541</v>
          </cell>
          <cell r="P5409">
            <v>1091.04</v>
          </cell>
          <cell r="Q5409">
            <v>16.611000000000001</v>
          </cell>
          <cell r="R5409">
            <v>780.19</v>
          </cell>
        </row>
        <row r="5410">
          <cell r="A5410" t="str">
            <v>234</v>
          </cell>
          <cell r="B5410" t="str">
            <v>04/2004</v>
          </cell>
          <cell r="C5410" t="str">
            <v>2004</v>
          </cell>
          <cell r="D5410" t="str">
            <v>0003</v>
          </cell>
          <cell r="E5410" t="str">
            <v>M58</v>
          </cell>
          <cell r="F5410" t="str">
            <v>Metalising</v>
          </cell>
          <cell r="G5410" t="str">
            <v>106729</v>
          </cell>
          <cell r="H5410" t="str">
            <v>DRAHTWERK ELISENTAL</v>
          </cell>
          <cell r="I5410" t="str">
            <v>BLN</v>
          </cell>
          <cell r="J5410" t="str">
            <v>OWN</v>
          </cell>
          <cell r="K5410" t="e">
            <v>#N/A</v>
          </cell>
          <cell r="L5410" t="str">
            <v>EUR</v>
          </cell>
          <cell r="M5410">
            <v>38816.093999999997</v>
          </cell>
          <cell r="N5410">
            <v>1983.5</v>
          </cell>
          <cell r="O5410">
            <v>5188.3500000000004</v>
          </cell>
          <cell r="P5410">
            <v>283.97000000000003</v>
          </cell>
          <cell r="Q5410">
            <v>33258.932999999997</v>
          </cell>
          <cell r="R5410">
            <v>1699.53</v>
          </cell>
        </row>
        <row r="5411">
          <cell r="A5411" t="str">
            <v>234</v>
          </cell>
          <cell r="B5411" t="str">
            <v>04/2004</v>
          </cell>
          <cell r="C5411" t="str">
            <v>2004</v>
          </cell>
          <cell r="D5411" t="str">
            <v>0003</v>
          </cell>
          <cell r="E5411" t="str">
            <v>M58</v>
          </cell>
          <cell r="F5411" t="str">
            <v>Metalising</v>
          </cell>
          <cell r="G5411" t="str">
            <v>108063</v>
          </cell>
          <cell r="H5411" t="str">
            <v>SASOL SOLVENTS</v>
          </cell>
          <cell r="I5411" t="str">
            <v>BLN</v>
          </cell>
          <cell r="J5411" t="str">
            <v>OWN</v>
          </cell>
          <cell r="K5411" t="e">
            <v>#N/A</v>
          </cell>
          <cell r="L5411" t="str">
            <v>ZAR</v>
          </cell>
          <cell r="M5411">
            <v>487.95400000000001</v>
          </cell>
          <cell r="N5411">
            <v>1882.62</v>
          </cell>
          <cell r="O5411">
            <v>242.61</v>
          </cell>
          <cell r="P5411">
            <v>921.99</v>
          </cell>
          <cell r="Q5411">
            <v>248.98500000000001</v>
          </cell>
          <cell r="R5411">
            <v>960.63</v>
          </cell>
        </row>
        <row r="5412">
          <cell r="A5412" t="str">
            <v>234</v>
          </cell>
          <cell r="B5412" t="str">
            <v>04/2004</v>
          </cell>
          <cell r="C5412" t="str">
            <v>2004</v>
          </cell>
          <cell r="D5412" t="str">
            <v>0003</v>
          </cell>
          <cell r="E5412" t="str">
            <v>M58</v>
          </cell>
          <cell r="F5412" t="str">
            <v>Metalising</v>
          </cell>
          <cell r="G5412" t="str">
            <v>116218</v>
          </cell>
          <cell r="H5412" t="str">
            <v>CHAM PAPER GROUP</v>
          </cell>
          <cell r="I5412" t="str">
            <v>BLN</v>
          </cell>
          <cell r="J5412" t="str">
            <v>OWN</v>
          </cell>
          <cell r="K5412" t="e">
            <v>#N/A</v>
          </cell>
          <cell r="L5412" t="str">
            <v>EUR</v>
          </cell>
          <cell r="M5412">
            <v>1715.2809999999999</v>
          </cell>
          <cell r="N5412">
            <v>21495.77</v>
          </cell>
          <cell r="O5412">
            <v>896.005</v>
          </cell>
          <cell r="P5412">
            <v>9616.64</v>
          </cell>
          <cell r="Q5412">
            <v>1466.68</v>
          </cell>
          <cell r="R5412">
            <v>18528.53</v>
          </cell>
        </row>
        <row r="5413">
          <cell r="A5413" t="str">
            <v>234</v>
          </cell>
          <cell r="B5413" t="str">
            <v>04/2004</v>
          </cell>
          <cell r="C5413" t="str">
            <v>2004</v>
          </cell>
          <cell r="D5413" t="str">
            <v>0003</v>
          </cell>
          <cell r="E5413" t="str">
            <v>M58</v>
          </cell>
          <cell r="F5413" t="str">
            <v>Metalising</v>
          </cell>
          <cell r="G5413" t="str">
            <v>106936</v>
          </cell>
          <cell r="H5413" t="str">
            <v>CLARIANT SOUTHERN AFRICA (PTY)LTD</v>
          </cell>
          <cell r="I5413" t="str">
            <v>BLN</v>
          </cell>
          <cell r="J5413" t="str">
            <v>OWN</v>
          </cell>
          <cell r="K5413" t="e">
            <v>#N/A</v>
          </cell>
          <cell r="L5413" t="str">
            <v>ZAR</v>
          </cell>
          <cell r="M5413">
            <v>1640.636</v>
          </cell>
          <cell r="N5413">
            <v>790.78</v>
          </cell>
          <cell r="O5413">
            <v>667.47</v>
          </cell>
          <cell r="P5413">
            <v>326.98</v>
          </cell>
          <cell r="Q5413">
            <v>961.27200000000005</v>
          </cell>
          <cell r="R5413">
            <v>463.8</v>
          </cell>
        </row>
        <row r="5414">
          <cell r="A5414" t="str">
            <v>234</v>
          </cell>
          <cell r="B5414" t="str">
            <v>04/2004</v>
          </cell>
          <cell r="C5414" t="str">
            <v>2004</v>
          </cell>
          <cell r="D5414" t="str">
            <v>0003</v>
          </cell>
          <cell r="E5414" t="str">
            <v>M58</v>
          </cell>
          <cell r="F5414" t="str">
            <v>Metalising</v>
          </cell>
          <cell r="G5414" t="str">
            <v>106726</v>
          </cell>
          <cell r="H5414" t="str">
            <v>CURTIS PAPERS INC.</v>
          </cell>
          <cell r="I5414" t="str">
            <v>BLN</v>
          </cell>
          <cell r="J5414" t="str">
            <v>OWN</v>
          </cell>
          <cell r="K5414" t="e">
            <v>#N/A</v>
          </cell>
          <cell r="L5414" t="str">
            <v>USD</v>
          </cell>
          <cell r="M5414">
            <v>2678.72</v>
          </cell>
          <cell r="N5414">
            <v>35317.050000000003</v>
          </cell>
          <cell r="O5414">
            <v>1352.319</v>
          </cell>
          <cell r="P5414">
            <v>17179.25</v>
          </cell>
          <cell r="Q5414">
            <v>2561.2150000000001</v>
          </cell>
          <cell r="R5414">
            <v>34272.39</v>
          </cell>
        </row>
        <row r="5415">
          <cell r="A5415" t="str">
            <v>234</v>
          </cell>
          <cell r="B5415" t="str">
            <v>04/2004</v>
          </cell>
          <cell r="C5415" t="str">
            <v>2004</v>
          </cell>
          <cell r="D5415" t="str">
            <v>0003</v>
          </cell>
          <cell r="E5415" t="str">
            <v>M58</v>
          </cell>
          <cell r="F5415" t="str">
            <v>Metalising</v>
          </cell>
          <cell r="G5415" t="str">
            <v>106936</v>
          </cell>
          <cell r="H5415" t="str">
            <v>CLARIANT SOUTHERN AFRICA (PTY)LTD</v>
          </cell>
          <cell r="I5415" t="str">
            <v>DF</v>
          </cell>
          <cell r="J5415" t="str">
            <v>EXP</v>
          </cell>
          <cell r="K5415" t="e">
            <v>#N/A</v>
          </cell>
          <cell r="L5415" t="str">
            <v>ZAR</v>
          </cell>
          <cell r="M5415">
            <v>0</v>
          </cell>
          <cell r="N5415">
            <v>0</v>
          </cell>
          <cell r="O5415">
            <v>12.32</v>
          </cell>
          <cell r="P5415">
            <v>0</v>
          </cell>
          <cell r="Q5415">
            <v>0</v>
          </cell>
          <cell r="R5415">
            <v>0</v>
          </cell>
        </row>
        <row r="5416">
          <cell r="A5416" t="str">
            <v>234</v>
          </cell>
          <cell r="B5416" t="str">
            <v>04/2004</v>
          </cell>
          <cell r="C5416" t="str">
            <v>2004</v>
          </cell>
          <cell r="D5416" t="str">
            <v>0003</v>
          </cell>
          <cell r="E5416" t="str">
            <v>M58</v>
          </cell>
          <cell r="F5416" t="str">
            <v>Metalising</v>
          </cell>
          <cell r="G5416" t="str">
            <v>106726</v>
          </cell>
          <cell r="H5416" t="str">
            <v>CURTIS PAPERS INC.</v>
          </cell>
          <cell r="I5416" t="str">
            <v>DF</v>
          </cell>
          <cell r="J5416" t="str">
            <v>EXP</v>
          </cell>
          <cell r="K5416" t="e">
            <v>#N/A</v>
          </cell>
          <cell r="L5416" t="str">
            <v>USD</v>
          </cell>
          <cell r="M5416">
            <v>0</v>
          </cell>
          <cell r="N5416">
            <v>0</v>
          </cell>
          <cell r="O5416">
            <v>13.144</v>
          </cell>
          <cell r="P5416">
            <v>0</v>
          </cell>
          <cell r="Q5416">
            <v>0</v>
          </cell>
          <cell r="R5416">
            <v>0</v>
          </cell>
        </row>
        <row r="5417">
          <cell r="A5417" t="str">
            <v>234</v>
          </cell>
          <cell r="B5417" t="str">
            <v>04/2004</v>
          </cell>
          <cell r="C5417" t="str">
            <v>2004</v>
          </cell>
          <cell r="D5417" t="str">
            <v>0003</v>
          </cell>
          <cell r="E5417" t="str">
            <v>M58</v>
          </cell>
          <cell r="F5417" t="str">
            <v>Metalising</v>
          </cell>
          <cell r="G5417" t="str">
            <v>116218</v>
          </cell>
          <cell r="H5417" t="str">
            <v>CHAM PAPER GROUP</v>
          </cell>
          <cell r="I5417" t="str">
            <v>DF</v>
          </cell>
          <cell r="J5417" t="str">
            <v>EXP</v>
          </cell>
          <cell r="K5417" t="e">
            <v>#N/A</v>
          </cell>
          <cell r="L5417" t="str">
            <v>EUR</v>
          </cell>
          <cell r="M5417">
            <v>1715.2809999999999</v>
          </cell>
          <cell r="N5417">
            <v>21495.77</v>
          </cell>
          <cell r="O5417">
            <v>741.57500000000005</v>
          </cell>
          <cell r="P5417">
            <v>9616.64</v>
          </cell>
          <cell r="Q5417">
            <v>1466.68</v>
          </cell>
          <cell r="R5417">
            <v>18528.53</v>
          </cell>
        </row>
        <row r="5418">
          <cell r="A5418" t="str">
            <v>234</v>
          </cell>
          <cell r="B5418" t="str">
            <v>04/2004</v>
          </cell>
          <cell r="C5418" t="str">
            <v>2004</v>
          </cell>
          <cell r="D5418" t="str">
            <v>0003</v>
          </cell>
          <cell r="E5418" t="str">
            <v>M58</v>
          </cell>
          <cell r="F5418" t="str">
            <v>Metalising</v>
          </cell>
          <cell r="G5418" t="str">
            <v>108063</v>
          </cell>
          <cell r="H5418" t="str">
            <v>SASOL SOLVENTS</v>
          </cell>
          <cell r="I5418" t="str">
            <v>DF</v>
          </cell>
          <cell r="J5418" t="str">
            <v>EXP</v>
          </cell>
          <cell r="K5418" t="e">
            <v>#N/A</v>
          </cell>
          <cell r="L5418" t="str">
            <v>ZAR</v>
          </cell>
          <cell r="M5418">
            <v>81.325999999999993</v>
          </cell>
          <cell r="N5418">
            <v>313.77</v>
          </cell>
          <cell r="O5418">
            <v>48.95</v>
          </cell>
          <cell r="P5418">
            <v>153.66</v>
          </cell>
          <cell r="Q5418">
            <v>41.497999999999998</v>
          </cell>
          <cell r="R5418">
            <v>160.11000000000001</v>
          </cell>
        </row>
        <row r="5419">
          <cell r="A5419" t="str">
            <v>234</v>
          </cell>
          <cell r="B5419" t="str">
            <v>04/2004</v>
          </cell>
          <cell r="C5419" t="str">
            <v>2004</v>
          </cell>
          <cell r="D5419" t="str">
            <v>0003</v>
          </cell>
          <cell r="E5419" t="str">
            <v>M58</v>
          </cell>
          <cell r="F5419" t="str">
            <v>Metalising</v>
          </cell>
          <cell r="G5419" t="str">
            <v>105939</v>
          </cell>
          <cell r="H5419" t="str">
            <v>T &amp; C CHEMICAL INDUSTRIES</v>
          </cell>
          <cell r="I5419" t="str">
            <v>DF</v>
          </cell>
          <cell r="J5419" t="str">
            <v>EXP</v>
          </cell>
          <cell r="K5419" t="e">
            <v>#N/A</v>
          </cell>
          <cell r="L5419" t="str">
            <v>ZAR</v>
          </cell>
          <cell r="M5419">
            <v>170.42500000000001</v>
          </cell>
          <cell r="N5419">
            <v>12.76</v>
          </cell>
          <cell r="O5419">
            <v>49.04</v>
          </cell>
          <cell r="P5419">
            <v>3.16</v>
          </cell>
          <cell r="Q5419">
            <v>128.21</v>
          </cell>
          <cell r="R5419">
            <v>9.6</v>
          </cell>
        </row>
        <row r="5420">
          <cell r="A5420" t="str">
            <v>234</v>
          </cell>
          <cell r="B5420" t="str">
            <v>04/2004</v>
          </cell>
          <cell r="C5420" t="str">
            <v>2004</v>
          </cell>
          <cell r="D5420" t="str">
            <v>0003</v>
          </cell>
          <cell r="E5420" t="str">
            <v>M58</v>
          </cell>
          <cell r="F5420" t="str">
            <v>Metalising</v>
          </cell>
          <cell r="G5420" t="str">
            <v>106720</v>
          </cell>
          <cell r="H5420" t="str">
            <v>ARIZONA CHEMICAL BV</v>
          </cell>
          <cell r="I5420" t="str">
            <v>DF</v>
          </cell>
          <cell r="J5420" t="str">
            <v>EXP</v>
          </cell>
          <cell r="K5420" t="e">
            <v>#N/A</v>
          </cell>
          <cell r="L5420" t="str">
            <v>EUR</v>
          </cell>
          <cell r="M5420">
            <v>132.88</v>
          </cell>
          <cell r="N5420">
            <v>9631.6200000000008</v>
          </cell>
          <cell r="O5420">
            <v>24.402999999999999</v>
          </cell>
          <cell r="P5420">
            <v>1734.1</v>
          </cell>
          <cell r="Q5420">
            <v>108.956</v>
          </cell>
          <cell r="R5420">
            <v>7897.53</v>
          </cell>
        </row>
        <row r="5421">
          <cell r="A5421" t="str">
            <v>234</v>
          </cell>
          <cell r="B5421" t="str">
            <v>04/2004</v>
          </cell>
          <cell r="C5421" t="str">
            <v>2004</v>
          </cell>
          <cell r="D5421" t="str">
            <v>0003</v>
          </cell>
          <cell r="E5421" t="str">
            <v>M58</v>
          </cell>
          <cell r="F5421" t="str">
            <v>Metalising</v>
          </cell>
          <cell r="G5421" t="str">
            <v>106729</v>
          </cell>
          <cell r="H5421" t="str">
            <v>DRAHTWERK ELISENTAL</v>
          </cell>
          <cell r="I5421" t="str">
            <v>DF</v>
          </cell>
          <cell r="J5421" t="str">
            <v>EXP</v>
          </cell>
          <cell r="K5421" t="e">
            <v>#N/A</v>
          </cell>
          <cell r="L5421" t="str">
            <v>EUR</v>
          </cell>
          <cell r="M5421">
            <v>7763.2190000000001</v>
          </cell>
          <cell r="N5421">
            <v>396.7</v>
          </cell>
          <cell r="O5421">
            <v>1322.53</v>
          </cell>
          <cell r="P5421">
            <v>56.79</v>
          </cell>
          <cell r="Q5421">
            <v>6651.7870000000003</v>
          </cell>
          <cell r="R5421">
            <v>339.91</v>
          </cell>
        </row>
        <row r="5422">
          <cell r="A5422" t="str">
            <v>234</v>
          </cell>
          <cell r="B5422" t="str">
            <v>04/2004</v>
          </cell>
          <cell r="C5422" t="str">
            <v>2004</v>
          </cell>
          <cell r="D5422" t="str">
            <v>0003</v>
          </cell>
          <cell r="E5422" t="str">
            <v>M58</v>
          </cell>
          <cell r="F5422" t="str">
            <v>Metalising</v>
          </cell>
          <cell r="G5422" t="str">
            <v>105930</v>
          </cell>
          <cell r="H5422" t="str">
            <v>SWALE CHEMICALS (PTY) LTD</v>
          </cell>
          <cell r="I5422" t="str">
            <v>DF</v>
          </cell>
          <cell r="J5422" t="str">
            <v>EXP</v>
          </cell>
          <cell r="K5422" t="e">
            <v>#N/A</v>
          </cell>
          <cell r="L5422" t="str">
            <v>ZAR</v>
          </cell>
          <cell r="M5422">
            <v>12.879</v>
          </cell>
          <cell r="N5422">
            <v>610.28</v>
          </cell>
          <cell r="O5422">
            <v>11.180999999999999</v>
          </cell>
          <cell r="P5422">
            <v>545.52</v>
          </cell>
          <cell r="Q5422">
            <v>8.3049999999999997</v>
          </cell>
          <cell r="R5422">
            <v>390.09</v>
          </cell>
        </row>
        <row r="5423">
          <cell r="A5423" t="str">
            <v>234</v>
          </cell>
          <cell r="B5423" t="str">
            <v>04/2004</v>
          </cell>
          <cell r="C5423" t="str">
            <v>2004</v>
          </cell>
          <cell r="D5423" t="str">
            <v>0003</v>
          </cell>
          <cell r="E5423" t="str">
            <v>M58</v>
          </cell>
          <cell r="F5423" t="str">
            <v>Metalising</v>
          </cell>
          <cell r="G5423" t="str">
            <v>106729</v>
          </cell>
          <cell r="H5423" t="str">
            <v>DRAHTWERK ELISENTAL</v>
          </cell>
          <cell r="I5423" t="str">
            <v>JTI</v>
          </cell>
          <cell r="J5423" t="str">
            <v>CONT</v>
          </cell>
          <cell r="K5423" t="e">
            <v>#N/A</v>
          </cell>
          <cell r="L5423" t="str">
            <v>EUR</v>
          </cell>
          <cell r="M5423">
            <v>62105.75</v>
          </cell>
          <cell r="N5423">
            <v>3173.6</v>
          </cell>
          <cell r="O5423">
            <v>8914.5</v>
          </cell>
          <cell r="P5423">
            <v>454.35</v>
          </cell>
          <cell r="Q5423">
            <v>53214.292000000001</v>
          </cell>
          <cell r="R5423">
            <v>2719.25</v>
          </cell>
        </row>
        <row r="5424">
          <cell r="A5424" t="str">
            <v>234</v>
          </cell>
          <cell r="B5424" t="str">
            <v>04/2004</v>
          </cell>
          <cell r="C5424" t="str">
            <v>2004</v>
          </cell>
          <cell r="D5424" t="str">
            <v>0003</v>
          </cell>
          <cell r="E5424" t="str">
            <v>M58</v>
          </cell>
          <cell r="F5424" t="str">
            <v>Metalising</v>
          </cell>
          <cell r="G5424" t="str">
            <v>106764</v>
          </cell>
          <cell r="H5424" t="str">
            <v>AHLSTROM CHEMICALS (SIBILLE DALLE)</v>
          </cell>
          <cell r="I5424" t="str">
            <v>JTI</v>
          </cell>
          <cell r="J5424" t="str">
            <v>CONT</v>
          </cell>
          <cell r="K5424" t="e">
            <v>#N/A</v>
          </cell>
          <cell r="L5424" t="str">
            <v>EUR</v>
          </cell>
          <cell r="M5424">
            <v>-1662.0119999999999</v>
          </cell>
          <cell r="N5424">
            <v>-22991.279999999999</v>
          </cell>
          <cell r="O5424">
            <v>3235.0920000000001</v>
          </cell>
          <cell r="P5424">
            <v>45318.46</v>
          </cell>
          <cell r="Q5424">
            <v>2433.8960000000002</v>
          </cell>
          <cell r="R5424">
            <v>34094.99</v>
          </cell>
        </row>
        <row r="5425">
          <cell r="A5425" t="str">
            <v>234</v>
          </cell>
          <cell r="B5425" t="str">
            <v>04/2004</v>
          </cell>
          <cell r="C5425" t="str">
            <v>2004</v>
          </cell>
          <cell r="D5425" t="str">
            <v>0003</v>
          </cell>
          <cell r="E5425" t="str">
            <v>M58</v>
          </cell>
          <cell r="F5425" t="str">
            <v>Metalising</v>
          </cell>
          <cell r="G5425" t="str">
            <v>106720</v>
          </cell>
          <cell r="H5425" t="str">
            <v>ARIZONA CHEMICAL BV</v>
          </cell>
          <cell r="I5425" t="str">
            <v>JTI</v>
          </cell>
          <cell r="J5425" t="str">
            <v>CONT</v>
          </cell>
          <cell r="K5425" t="e">
            <v>#N/A</v>
          </cell>
          <cell r="L5425" t="str">
            <v>EUR</v>
          </cell>
          <cell r="M5425">
            <v>1328.797</v>
          </cell>
          <cell r="N5425">
            <v>96316.25</v>
          </cell>
          <cell r="O5425">
            <v>240.34200000000001</v>
          </cell>
          <cell r="P5425">
            <v>17340.95</v>
          </cell>
          <cell r="Q5425">
            <v>1089.558</v>
          </cell>
          <cell r="R5425">
            <v>78975.3</v>
          </cell>
        </row>
        <row r="5426">
          <cell r="A5426" t="str">
            <v>234</v>
          </cell>
          <cell r="B5426" t="str">
            <v>04/2004</v>
          </cell>
          <cell r="C5426" t="str">
            <v>2004</v>
          </cell>
          <cell r="D5426" t="str">
            <v>0003</v>
          </cell>
          <cell r="E5426" t="str">
            <v>M58</v>
          </cell>
          <cell r="F5426" t="str">
            <v>Metalising</v>
          </cell>
          <cell r="G5426" t="str">
            <v>105939</v>
          </cell>
          <cell r="H5426" t="str">
            <v>T &amp; C CHEMICAL INDUSTRIES</v>
          </cell>
          <cell r="I5426" t="str">
            <v>JTI</v>
          </cell>
          <cell r="J5426" t="str">
            <v>CONT</v>
          </cell>
          <cell r="K5426" t="e">
            <v>#N/A</v>
          </cell>
          <cell r="L5426" t="str">
            <v>ZAR</v>
          </cell>
          <cell r="M5426">
            <v>1363.3979999999999</v>
          </cell>
          <cell r="N5426">
            <v>102.12</v>
          </cell>
          <cell r="O5426">
            <v>343.49</v>
          </cell>
          <cell r="P5426">
            <v>25.3</v>
          </cell>
          <cell r="Q5426">
            <v>1025.682</v>
          </cell>
          <cell r="R5426">
            <v>76.819999999999993</v>
          </cell>
        </row>
        <row r="5427">
          <cell r="A5427" t="str">
            <v>234</v>
          </cell>
          <cell r="B5427" t="str">
            <v>04/2004</v>
          </cell>
          <cell r="C5427" t="str">
            <v>2004</v>
          </cell>
          <cell r="D5427" t="str">
            <v>0003</v>
          </cell>
          <cell r="E5427" t="str">
            <v>M58</v>
          </cell>
          <cell r="F5427" t="str">
            <v>Metalising</v>
          </cell>
          <cell r="G5427" t="str">
            <v>106726</v>
          </cell>
          <cell r="H5427" t="str">
            <v>CURTIS PAPERS INC.</v>
          </cell>
          <cell r="I5427" t="str">
            <v>JTI</v>
          </cell>
          <cell r="J5427" t="str">
            <v>CONT</v>
          </cell>
          <cell r="K5427" t="e">
            <v>#N/A</v>
          </cell>
          <cell r="L5427" t="str">
            <v>USD</v>
          </cell>
          <cell r="M5427">
            <v>2678.72</v>
          </cell>
          <cell r="N5427">
            <v>35317.050000000003</v>
          </cell>
          <cell r="O5427">
            <v>1264.6759999999999</v>
          </cell>
          <cell r="P5427">
            <v>17179.25</v>
          </cell>
          <cell r="Q5427">
            <v>2561.2150000000001</v>
          </cell>
          <cell r="R5427">
            <v>34272.39</v>
          </cell>
        </row>
        <row r="5428">
          <cell r="A5428" t="str">
            <v>234</v>
          </cell>
          <cell r="B5428" t="str">
            <v>04/2004</v>
          </cell>
          <cell r="C5428" t="str">
            <v>2004</v>
          </cell>
          <cell r="D5428" t="str">
            <v>0003</v>
          </cell>
          <cell r="E5428" t="str">
            <v>M58</v>
          </cell>
          <cell r="F5428" t="str">
            <v>Metalising</v>
          </cell>
          <cell r="G5428" t="str">
            <v>108063</v>
          </cell>
          <cell r="H5428" t="str">
            <v>SASOL SOLVENTS</v>
          </cell>
          <cell r="I5428" t="str">
            <v>JTI</v>
          </cell>
          <cell r="J5428" t="str">
            <v>CONT</v>
          </cell>
          <cell r="K5428" t="e">
            <v>#N/A</v>
          </cell>
          <cell r="L5428" t="str">
            <v>ZAR</v>
          </cell>
          <cell r="M5428">
            <v>650.60500000000002</v>
          </cell>
          <cell r="N5428">
            <v>2510.16</v>
          </cell>
          <cell r="O5428">
            <v>326.87</v>
          </cell>
          <cell r="P5428">
            <v>1229.32</v>
          </cell>
          <cell r="Q5428">
            <v>331.98</v>
          </cell>
          <cell r="R5428">
            <v>1280.8499999999999</v>
          </cell>
        </row>
        <row r="5429">
          <cell r="A5429" t="str">
            <v>234</v>
          </cell>
          <cell r="B5429" t="str">
            <v>04/2004</v>
          </cell>
          <cell r="C5429" t="str">
            <v>2004</v>
          </cell>
          <cell r="D5429" t="str">
            <v>0003</v>
          </cell>
          <cell r="E5429" t="str">
            <v>M58</v>
          </cell>
          <cell r="F5429" t="str">
            <v>Metalising</v>
          </cell>
          <cell r="G5429" t="str">
            <v>105939</v>
          </cell>
          <cell r="H5429" t="str">
            <v>T &amp; C CHEMICAL INDUSTRIES</v>
          </cell>
          <cell r="I5429" t="str">
            <v>REG</v>
          </cell>
          <cell r="J5429" t="str">
            <v>EXP</v>
          </cell>
          <cell r="K5429" t="e">
            <v>#N/A</v>
          </cell>
          <cell r="L5429" t="str">
            <v>ZAR</v>
          </cell>
          <cell r="M5429">
            <v>170.42500000000001</v>
          </cell>
          <cell r="N5429">
            <v>12.76</v>
          </cell>
          <cell r="O5429">
            <v>25.57</v>
          </cell>
          <cell r="P5429">
            <v>3.16</v>
          </cell>
          <cell r="Q5429">
            <v>128.21</v>
          </cell>
          <cell r="R5429">
            <v>9.6</v>
          </cell>
        </row>
        <row r="5430">
          <cell r="A5430" t="str">
            <v>234</v>
          </cell>
          <cell r="B5430" t="str">
            <v>04/2004</v>
          </cell>
          <cell r="C5430" t="str">
            <v>2004</v>
          </cell>
          <cell r="D5430" t="str">
            <v>0003</v>
          </cell>
          <cell r="E5430" t="str">
            <v>M58</v>
          </cell>
          <cell r="F5430" t="str">
            <v>Metalising</v>
          </cell>
          <cell r="G5430" t="str">
            <v>108063</v>
          </cell>
          <cell r="H5430" t="str">
            <v>SASOL SOLVENTS</v>
          </cell>
          <cell r="I5430" t="str">
            <v>REG</v>
          </cell>
          <cell r="J5430" t="str">
            <v>EXP</v>
          </cell>
          <cell r="K5430" t="e">
            <v>#N/A</v>
          </cell>
          <cell r="L5430" t="str">
            <v>ZAR</v>
          </cell>
          <cell r="M5430">
            <v>81.325999999999993</v>
          </cell>
          <cell r="N5430">
            <v>313.77</v>
          </cell>
          <cell r="O5430">
            <v>31.39</v>
          </cell>
          <cell r="P5430">
            <v>153.66</v>
          </cell>
          <cell r="Q5430">
            <v>41.497999999999998</v>
          </cell>
          <cell r="R5430">
            <v>160.11000000000001</v>
          </cell>
        </row>
        <row r="5431">
          <cell r="A5431" t="str">
            <v>234</v>
          </cell>
          <cell r="B5431" t="str">
            <v>04/2004</v>
          </cell>
          <cell r="C5431" t="str">
            <v>2004</v>
          </cell>
          <cell r="D5431" t="str">
            <v>0003</v>
          </cell>
          <cell r="E5431" t="str">
            <v>M58</v>
          </cell>
          <cell r="F5431" t="str">
            <v>Metalising</v>
          </cell>
          <cell r="G5431" t="str">
            <v>116218</v>
          </cell>
          <cell r="H5431" t="str">
            <v>CHAM PAPER GROUP</v>
          </cell>
          <cell r="I5431" t="str">
            <v>REG</v>
          </cell>
          <cell r="J5431" t="str">
            <v>EXP</v>
          </cell>
          <cell r="K5431" t="e">
            <v>#N/A</v>
          </cell>
          <cell r="L5431" t="str">
            <v>EUR</v>
          </cell>
          <cell r="M5431">
            <v>1062.873</v>
          </cell>
          <cell r="N5431">
            <v>13254.45</v>
          </cell>
          <cell r="O5431">
            <v>429.00099999999998</v>
          </cell>
          <cell r="P5431">
            <v>5362.67</v>
          </cell>
          <cell r="Q5431">
            <v>907.976</v>
          </cell>
          <cell r="R5431">
            <v>11404.9</v>
          </cell>
        </row>
        <row r="5432">
          <cell r="A5432" t="str">
            <v>234</v>
          </cell>
          <cell r="B5432" t="str">
            <v>04/2004</v>
          </cell>
          <cell r="C5432" t="str">
            <v>2004</v>
          </cell>
          <cell r="D5432" t="str">
            <v>0003</v>
          </cell>
          <cell r="E5432" t="str">
            <v>M58</v>
          </cell>
          <cell r="F5432" t="str">
            <v>Metalising</v>
          </cell>
          <cell r="G5432" t="str">
            <v>106729</v>
          </cell>
          <cell r="H5432" t="str">
            <v>DRAHTWERK ELISENTAL</v>
          </cell>
          <cell r="I5432" t="str">
            <v>REG</v>
          </cell>
          <cell r="J5432" t="str">
            <v>EXP</v>
          </cell>
          <cell r="K5432" t="e">
            <v>#N/A</v>
          </cell>
          <cell r="L5432" t="str">
            <v>EUR</v>
          </cell>
          <cell r="M5432">
            <v>7763.2190000000001</v>
          </cell>
          <cell r="N5432">
            <v>396.7</v>
          </cell>
          <cell r="O5432">
            <v>690.13</v>
          </cell>
          <cell r="P5432">
            <v>56.79</v>
          </cell>
          <cell r="Q5432">
            <v>6651.7870000000003</v>
          </cell>
          <cell r="R5432">
            <v>339.91</v>
          </cell>
        </row>
        <row r="5433">
          <cell r="A5433" t="str">
            <v>234</v>
          </cell>
          <cell r="B5433" t="str">
            <v>04/2004</v>
          </cell>
          <cell r="C5433" t="str">
            <v>2004</v>
          </cell>
          <cell r="D5433" t="str">
            <v>0003</v>
          </cell>
          <cell r="E5433" t="str">
            <v>M58</v>
          </cell>
          <cell r="F5433" t="str">
            <v>Metalising</v>
          </cell>
          <cell r="G5433" t="str">
            <v>106720</v>
          </cell>
          <cell r="H5433" t="str">
            <v>ARIZONA CHEMICAL BV</v>
          </cell>
          <cell r="I5433" t="str">
            <v>REG</v>
          </cell>
          <cell r="J5433" t="str">
            <v>EXP</v>
          </cell>
          <cell r="K5433" t="e">
            <v>#N/A</v>
          </cell>
          <cell r="L5433" t="str">
            <v>EUR</v>
          </cell>
          <cell r="M5433">
            <v>132.88</v>
          </cell>
          <cell r="N5433">
            <v>9631.6200000000008</v>
          </cell>
          <cell r="O5433">
            <v>15.35</v>
          </cell>
          <cell r="P5433">
            <v>1734.1</v>
          </cell>
          <cell r="Q5433">
            <v>108.956</v>
          </cell>
          <cell r="R5433">
            <v>7897.53</v>
          </cell>
        </row>
        <row r="5434">
          <cell r="A5434" t="str">
            <v>234</v>
          </cell>
          <cell r="B5434" t="str">
            <v>04/2004</v>
          </cell>
          <cell r="C5434" t="str">
            <v>2004</v>
          </cell>
          <cell r="D5434" t="str">
            <v>0003</v>
          </cell>
          <cell r="E5434" t="str">
            <v>M58</v>
          </cell>
          <cell r="F5434" t="str">
            <v>Metalising</v>
          </cell>
          <cell r="G5434" t="str">
            <v>106726</v>
          </cell>
          <cell r="H5434" t="str">
            <v>CURTIS PAPERS INC.</v>
          </cell>
          <cell r="I5434" t="str">
            <v>RSA</v>
          </cell>
          <cell r="J5434" t="str">
            <v>OWN</v>
          </cell>
          <cell r="K5434" t="e">
            <v>#N/A</v>
          </cell>
          <cell r="L5434" t="str">
            <v>USD</v>
          </cell>
          <cell r="M5434">
            <v>28126.563999999998</v>
          </cell>
          <cell r="N5434">
            <v>370829.06</v>
          </cell>
          <cell r="O5434">
            <v>13417.677</v>
          </cell>
          <cell r="P5434">
            <v>180382.14</v>
          </cell>
          <cell r="Q5434">
            <v>26892.758999999998</v>
          </cell>
          <cell r="R5434">
            <v>359860.07</v>
          </cell>
        </row>
        <row r="5435">
          <cell r="A5435" t="str">
            <v>234</v>
          </cell>
          <cell r="B5435" t="str">
            <v>04/2004</v>
          </cell>
          <cell r="C5435" t="str">
            <v>2004</v>
          </cell>
          <cell r="D5435" t="str">
            <v>0003</v>
          </cell>
          <cell r="E5435" t="str">
            <v>M58</v>
          </cell>
          <cell r="F5435" t="str">
            <v>Metalising</v>
          </cell>
          <cell r="G5435" t="str">
            <v>105939</v>
          </cell>
          <cell r="H5435" t="str">
            <v>T &amp; C CHEMICAL INDUSTRIES</v>
          </cell>
          <cell r="I5435" t="str">
            <v>RSA</v>
          </cell>
          <cell r="J5435" t="str">
            <v>OWN</v>
          </cell>
          <cell r="K5435" t="e">
            <v>#N/A</v>
          </cell>
          <cell r="L5435" t="str">
            <v>ZAR</v>
          </cell>
          <cell r="M5435">
            <v>14486.1</v>
          </cell>
          <cell r="N5435">
            <v>1085.01</v>
          </cell>
          <cell r="O5435">
            <v>3604.02</v>
          </cell>
          <cell r="P5435">
            <v>268.76</v>
          </cell>
          <cell r="Q5435">
            <v>10897.867</v>
          </cell>
          <cell r="R5435">
            <v>816.25</v>
          </cell>
        </row>
        <row r="5436">
          <cell r="A5436" t="str">
            <v>234</v>
          </cell>
          <cell r="B5436" t="str">
            <v>04/2004</v>
          </cell>
          <cell r="C5436" t="str">
            <v>2004</v>
          </cell>
          <cell r="D5436" t="str">
            <v>0003</v>
          </cell>
          <cell r="E5436" t="str">
            <v>M58</v>
          </cell>
          <cell r="F5436" t="str">
            <v>Metalising</v>
          </cell>
          <cell r="G5436" t="str">
            <v>108063</v>
          </cell>
          <cell r="H5436" t="str">
            <v>SASOL SOLVENTS</v>
          </cell>
          <cell r="I5436" t="str">
            <v>RSA</v>
          </cell>
          <cell r="J5436" t="str">
            <v>OWN</v>
          </cell>
          <cell r="K5436" t="e">
            <v>#N/A</v>
          </cell>
          <cell r="L5436" t="str">
            <v>ZAR</v>
          </cell>
          <cell r="M5436">
            <v>6831.35</v>
          </cell>
          <cell r="N5436">
            <v>26356.71</v>
          </cell>
          <cell r="O5436">
            <v>3332.99</v>
          </cell>
          <cell r="P5436">
            <v>12907.84</v>
          </cell>
          <cell r="Q5436">
            <v>3485.79</v>
          </cell>
          <cell r="R5436">
            <v>13448.88</v>
          </cell>
        </row>
        <row r="5437">
          <cell r="A5437" t="str">
            <v>234</v>
          </cell>
          <cell r="B5437" t="str">
            <v>04/2004</v>
          </cell>
          <cell r="C5437" t="str">
            <v>2004</v>
          </cell>
          <cell r="D5437" t="str">
            <v>0003</v>
          </cell>
          <cell r="E5437" t="str">
            <v>M58</v>
          </cell>
          <cell r="F5437" t="str">
            <v>Metalising</v>
          </cell>
          <cell r="G5437" t="str">
            <v>105930</v>
          </cell>
          <cell r="H5437" t="str">
            <v>SWALE CHEMICALS (PTY) LTD</v>
          </cell>
          <cell r="I5437" t="str">
            <v>RSA</v>
          </cell>
          <cell r="J5437" t="str">
            <v>OWN</v>
          </cell>
          <cell r="K5437" t="e">
            <v>#N/A</v>
          </cell>
          <cell r="L5437" t="str">
            <v>ZAR</v>
          </cell>
          <cell r="M5437">
            <v>1262.1369999999999</v>
          </cell>
          <cell r="N5437">
            <v>59807.26</v>
          </cell>
          <cell r="O5437">
            <v>1132.6479999999999</v>
          </cell>
          <cell r="P5437">
            <v>53460.72</v>
          </cell>
          <cell r="Q5437">
            <v>813.91399999999999</v>
          </cell>
          <cell r="R5437">
            <v>38229.050000000003</v>
          </cell>
        </row>
        <row r="5438">
          <cell r="A5438" t="str">
            <v>234</v>
          </cell>
          <cell r="B5438" t="str">
            <v>04/2004</v>
          </cell>
          <cell r="C5438" t="str">
            <v>2004</v>
          </cell>
          <cell r="D5438" t="str">
            <v>0003</v>
          </cell>
          <cell r="E5438" t="str">
            <v>M58</v>
          </cell>
          <cell r="F5438" t="str">
            <v>Metalising</v>
          </cell>
          <cell r="G5438" t="str">
            <v>116218</v>
          </cell>
          <cell r="H5438" t="str">
            <v>CHAM PAPER GROUP</v>
          </cell>
          <cell r="I5438" t="str">
            <v>RSA</v>
          </cell>
          <cell r="J5438" t="str">
            <v>OWN</v>
          </cell>
          <cell r="K5438" t="e">
            <v>#N/A</v>
          </cell>
          <cell r="L5438" t="str">
            <v>EUR</v>
          </cell>
          <cell r="M5438">
            <v>60747.296999999999</v>
          </cell>
          <cell r="N5438">
            <v>767885.5</v>
          </cell>
          <cell r="O5438">
            <v>30867.773000000001</v>
          </cell>
          <cell r="P5438">
            <v>400800.82</v>
          </cell>
          <cell r="Q5438">
            <v>52029.042000000001</v>
          </cell>
          <cell r="R5438">
            <v>663901.42000000004</v>
          </cell>
        </row>
        <row r="5439">
          <cell r="A5439" t="str">
            <v>234</v>
          </cell>
          <cell r="B5439" t="str">
            <v>04/2004</v>
          </cell>
          <cell r="C5439" t="str">
            <v>2004</v>
          </cell>
          <cell r="D5439" t="str">
            <v>0003</v>
          </cell>
          <cell r="E5439" t="str">
            <v>M58</v>
          </cell>
          <cell r="F5439" t="str">
            <v>Metalising</v>
          </cell>
          <cell r="G5439" t="str">
            <v>106936</v>
          </cell>
          <cell r="H5439" t="str">
            <v>CLARIANT SOUTHERN AFRICA (PTY)LTD</v>
          </cell>
          <cell r="I5439" t="str">
            <v>RSA</v>
          </cell>
          <cell r="J5439" t="str">
            <v>OWN</v>
          </cell>
          <cell r="K5439" t="e">
            <v>#N/A</v>
          </cell>
          <cell r="L5439" t="str">
            <v>ZAR</v>
          </cell>
          <cell r="M5439">
            <v>14765.724</v>
          </cell>
          <cell r="N5439">
            <v>7117.02</v>
          </cell>
          <cell r="O5439">
            <v>6113.85</v>
          </cell>
          <cell r="P5439">
            <v>2942.79</v>
          </cell>
          <cell r="Q5439">
            <v>8651.4480000000003</v>
          </cell>
          <cell r="R5439">
            <v>4174.2299999999996</v>
          </cell>
        </row>
        <row r="5440">
          <cell r="A5440" t="str">
            <v>234</v>
          </cell>
          <cell r="B5440" t="str">
            <v>04/2004</v>
          </cell>
          <cell r="C5440" t="str">
            <v>2004</v>
          </cell>
          <cell r="D5440" t="str">
            <v>0003</v>
          </cell>
          <cell r="E5440" t="str">
            <v>M58</v>
          </cell>
          <cell r="F5440" t="str">
            <v>Metalising</v>
          </cell>
          <cell r="G5440" t="str">
            <v>106729</v>
          </cell>
          <cell r="H5440" t="str">
            <v>DRAHTWERK ELISENTAL</v>
          </cell>
          <cell r="I5440" t="str">
            <v>RSA</v>
          </cell>
          <cell r="J5440" t="str">
            <v>OWN</v>
          </cell>
          <cell r="K5440" t="e">
            <v>#N/A</v>
          </cell>
          <cell r="L5440" t="str">
            <v>EUR</v>
          </cell>
          <cell r="M5440">
            <v>667636.80799999996</v>
          </cell>
          <cell r="N5440">
            <v>34116.239999999998</v>
          </cell>
          <cell r="O5440">
            <v>95027.71</v>
          </cell>
          <cell r="P5440">
            <v>4884.3</v>
          </cell>
          <cell r="Q5440">
            <v>572053.63899999997</v>
          </cell>
          <cell r="R5440">
            <v>29231.94</v>
          </cell>
        </row>
        <row r="5441">
          <cell r="A5441" t="str">
            <v>234</v>
          </cell>
          <cell r="B5441" t="str">
            <v>04/2004</v>
          </cell>
          <cell r="C5441" t="str">
            <v>2004</v>
          </cell>
          <cell r="D5441" t="str">
            <v>0003</v>
          </cell>
          <cell r="E5441" t="str">
            <v>M58</v>
          </cell>
          <cell r="F5441" t="str">
            <v>Metalising</v>
          </cell>
          <cell r="G5441" t="str">
            <v>106720</v>
          </cell>
          <cell r="H5441" t="str">
            <v>ARIZONA CHEMICAL BV</v>
          </cell>
          <cell r="I5441" t="str">
            <v>RSA</v>
          </cell>
          <cell r="J5441" t="str">
            <v>OWN</v>
          </cell>
          <cell r="K5441" t="e">
            <v>#N/A</v>
          </cell>
          <cell r="L5441" t="str">
            <v>EUR</v>
          </cell>
          <cell r="M5441">
            <v>10896.135</v>
          </cell>
          <cell r="N5441">
            <v>789793.24</v>
          </cell>
          <cell r="O5441">
            <v>1958.28</v>
          </cell>
          <cell r="P5441">
            <v>142195.81</v>
          </cell>
          <cell r="Q5441">
            <v>8934.375</v>
          </cell>
          <cell r="R5441">
            <v>647597.43999999994</v>
          </cell>
        </row>
        <row r="5442">
          <cell r="A5442" t="str">
            <v>234</v>
          </cell>
          <cell r="B5442" t="str">
            <v>04/2005</v>
          </cell>
          <cell r="C5442" t="str">
            <v>2005</v>
          </cell>
          <cell r="D5442" t="str">
            <v>0003</v>
          </cell>
          <cell r="E5442" t="str">
            <v>M58</v>
          </cell>
          <cell r="F5442" t="str">
            <v>Metalising</v>
          </cell>
          <cell r="G5442" t="str">
            <v>108063</v>
          </cell>
          <cell r="H5442" t="str">
            <v>SASOL SOLVENTS</v>
          </cell>
          <cell r="I5442" t="str">
            <v>BLN</v>
          </cell>
          <cell r="J5442" t="str">
            <v>OWN</v>
          </cell>
          <cell r="K5442" t="e">
            <v>#N/A</v>
          </cell>
          <cell r="L5442" t="str">
            <v>ZAR</v>
          </cell>
          <cell r="M5442">
            <v>647.41200000000003</v>
          </cell>
          <cell r="N5442">
            <v>2499.0100000000002</v>
          </cell>
          <cell r="O5442">
            <v>343.67</v>
          </cell>
          <cell r="P5442">
            <v>1282.22</v>
          </cell>
          <cell r="Q5442">
            <v>315.23</v>
          </cell>
          <cell r="R5442">
            <v>1216.79</v>
          </cell>
        </row>
        <row r="5443">
          <cell r="A5443" t="str">
            <v>234</v>
          </cell>
          <cell r="B5443" t="str">
            <v>04/2005</v>
          </cell>
          <cell r="C5443" t="str">
            <v>2005</v>
          </cell>
          <cell r="D5443" t="str">
            <v>0003</v>
          </cell>
          <cell r="E5443" t="str">
            <v>M58</v>
          </cell>
          <cell r="F5443" t="str">
            <v>Metalising</v>
          </cell>
          <cell r="G5443" t="str">
            <v>106726</v>
          </cell>
          <cell r="H5443" t="str">
            <v>CURTIS PAPERS INC.</v>
          </cell>
          <cell r="I5443" t="str">
            <v>BLN</v>
          </cell>
          <cell r="J5443" t="str">
            <v>OWN</v>
          </cell>
          <cell r="K5443" t="e">
            <v>#N/A</v>
          </cell>
          <cell r="L5443" t="str">
            <v>USD</v>
          </cell>
          <cell r="M5443">
            <v>1967.8119999999999</v>
          </cell>
          <cell r="N5443">
            <v>29415.83</v>
          </cell>
          <cell r="O5443">
            <v>1626.817</v>
          </cell>
          <cell r="P5443">
            <v>25333.439999999999</v>
          </cell>
          <cell r="Q5443">
            <v>1924.049</v>
          </cell>
          <cell r="R5443">
            <v>29089.7</v>
          </cell>
        </row>
        <row r="5444">
          <cell r="A5444" t="str">
            <v>234</v>
          </cell>
          <cell r="B5444" t="str">
            <v>04/2005</v>
          </cell>
          <cell r="C5444" t="str">
            <v>2005</v>
          </cell>
          <cell r="D5444" t="str">
            <v>0003</v>
          </cell>
          <cell r="E5444" t="str">
            <v>M58</v>
          </cell>
          <cell r="F5444" t="str">
            <v>Metalising</v>
          </cell>
          <cell r="G5444" t="str">
            <v>105930</v>
          </cell>
          <cell r="H5444" t="str">
            <v>SWALE CHEMICALS (PTY) LTD</v>
          </cell>
          <cell r="I5444" t="str">
            <v>BLN</v>
          </cell>
          <cell r="J5444" t="str">
            <v>OWN</v>
          </cell>
          <cell r="K5444" t="e">
            <v>#N/A</v>
          </cell>
          <cell r="L5444" t="str">
            <v>ZAR</v>
          </cell>
          <cell r="M5444">
            <v>54.841999999999999</v>
          </cell>
          <cell r="N5444">
            <v>2533.9299999999998</v>
          </cell>
          <cell r="O5444">
            <v>52.386000000000003</v>
          </cell>
          <cell r="P5444">
            <v>2172.9299999999998</v>
          </cell>
          <cell r="Q5444">
            <v>74.863</v>
          </cell>
          <cell r="R5444">
            <v>3459.14</v>
          </cell>
        </row>
        <row r="5445">
          <cell r="A5445" t="str">
            <v>234</v>
          </cell>
          <cell r="B5445" t="str">
            <v>04/2005</v>
          </cell>
          <cell r="C5445" t="str">
            <v>2005</v>
          </cell>
          <cell r="D5445" t="str">
            <v>0003</v>
          </cell>
          <cell r="E5445" t="str">
            <v>M58</v>
          </cell>
          <cell r="F5445" t="str">
            <v>Metalising</v>
          </cell>
          <cell r="G5445" t="str">
            <v>105939</v>
          </cell>
          <cell r="H5445" t="str">
            <v>T &amp; C CHEMICAL INDUSTRIES</v>
          </cell>
          <cell r="I5445" t="str">
            <v>BLN</v>
          </cell>
          <cell r="J5445" t="str">
            <v>OWN</v>
          </cell>
          <cell r="K5445" t="e">
            <v>#N/A</v>
          </cell>
          <cell r="L5445" t="str">
            <v>ZAR</v>
          </cell>
          <cell r="M5445">
            <v>1423.462</v>
          </cell>
          <cell r="N5445">
            <v>113.45</v>
          </cell>
          <cell r="O5445">
            <v>302.8</v>
          </cell>
          <cell r="P5445">
            <v>23.06</v>
          </cell>
          <cell r="Q5445">
            <v>1134.174</v>
          </cell>
          <cell r="R5445">
            <v>90.39</v>
          </cell>
        </row>
        <row r="5446">
          <cell r="A5446" t="str">
            <v>234</v>
          </cell>
          <cell r="B5446" t="str">
            <v>04/2005</v>
          </cell>
          <cell r="C5446" t="str">
            <v>2005</v>
          </cell>
          <cell r="D5446" t="str">
            <v>0003</v>
          </cell>
          <cell r="E5446" t="str">
            <v>M58</v>
          </cell>
          <cell r="F5446" t="str">
            <v>Metalising</v>
          </cell>
          <cell r="G5446" t="str">
            <v>106936</v>
          </cell>
          <cell r="H5446" t="str">
            <v>CLARIANT SOUTHERN AFRICA (PTY)LTD</v>
          </cell>
          <cell r="I5446" t="str">
            <v>BLN</v>
          </cell>
          <cell r="J5446" t="str">
            <v>OWN</v>
          </cell>
          <cell r="K5446" t="e">
            <v>#N/A</v>
          </cell>
          <cell r="L5446" t="str">
            <v>ZAR</v>
          </cell>
          <cell r="M5446">
            <v>1663.146</v>
          </cell>
          <cell r="N5446">
            <v>870.05</v>
          </cell>
          <cell r="O5446">
            <v>886.73</v>
          </cell>
          <cell r="P5446">
            <v>423.84</v>
          </cell>
          <cell r="Q5446">
            <v>1683.682</v>
          </cell>
          <cell r="R5446">
            <v>806.21</v>
          </cell>
        </row>
        <row r="5447">
          <cell r="A5447" t="str">
            <v>234</v>
          </cell>
          <cell r="B5447" t="str">
            <v>04/2005</v>
          </cell>
          <cell r="C5447" t="str">
            <v>2005</v>
          </cell>
          <cell r="D5447" t="str">
            <v>0003</v>
          </cell>
          <cell r="E5447" t="str">
            <v>M58</v>
          </cell>
          <cell r="F5447" t="str">
            <v>Metalising</v>
          </cell>
          <cell r="G5447" t="str">
            <v>106729</v>
          </cell>
          <cell r="H5447" t="str">
            <v>DRAHTWERK ELISENTAL</v>
          </cell>
          <cell r="I5447" t="str">
            <v>BLN</v>
          </cell>
          <cell r="J5447" t="str">
            <v>OWN</v>
          </cell>
          <cell r="K5447" t="e">
            <v>#N/A</v>
          </cell>
          <cell r="L5447" t="str">
            <v>EUR</v>
          </cell>
          <cell r="M5447">
            <v>55192.288999999997</v>
          </cell>
          <cell r="N5447">
            <v>4768.6099999999997</v>
          </cell>
          <cell r="O5447">
            <v>7910</v>
          </cell>
          <cell r="P5447">
            <v>715.89</v>
          </cell>
          <cell r="Q5447">
            <v>97584.581999999995</v>
          </cell>
          <cell r="R5447">
            <v>9182.7099999999991</v>
          </cell>
        </row>
        <row r="5448">
          <cell r="A5448" t="str">
            <v>234</v>
          </cell>
          <cell r="B5448" t="str">
            <v>04/2005</v>
          </cell>
          <cell r="C5448" t="str">
            <v>2005</v>
          </cell>
          <cell r="D5448" t="str">
            <v>0003</v>
          </cell>
          <cell r="E5448" t="str">
            <v>M58</v>
          </cell>
          <cell r="F5448" t="str">
            <v>Metalising</v>
          </cell>
          <cell r="G5448" t="str">
            <v>106720</v>
          </cell>
          <cell r="H5448" t="str">
            <v>ARIZONA CHEMICAL BV</v>
          </cell>
          <cell r="I5448" t="str">
            <v>BLN</v>
          </cell>
          <cell r="J5448" t="str">
            <v>OWN</v>
          </cell>
          <cell r="K5448" t="e">
            <v>#N/A</v>
          </cell>
          <cell r="L5448" t="str">
            <v>EUR</v>
          </cell>
          <cell r="M5448">
            <v>448.88099999999997</v>
          </cell>
          <cell r="N5448">
            <v>36341.519999999997</v>
          </cell>
          <cell r="O5448">
            <v>211.816</v>
          </cell>
          <cell r="P5448">
            <v>16973.169999999998</v>
          </cell>
          <cell r="Q5448">
            <v>1160.5329999999999</v>
          </cell>
          <cell r="R5448">
            <v>98318.51</v>
          </cell>
        </row>
        <row r="5449">
          <cell r="A5449" t="str">
            <v>234</v>
          </cell>
          <cell r="B5449" t="str">
            <v>04/2005</v>
          </cell>
          <cell r="C5449" t="str">
            <v>2005</v>
          </cell>
          <cell r="D5449" t="str">
            <v>0003</v>
          </cell>
          <cell r="E5449" t="str">
            <v>M58</v>
          </cell>
          <cell r="F5449" t="str">
            <v>Metalising</v>
          </cell>
          <cell r="G5449" t="str">
            <v>116218</v>
          </cell>
          <cell r="H5449" t="str">
            <v>CHAM PAPER GROUP</v>
          </cell>
          <cell r="I5449" t="str">
            <v>BLN</v>
          </cell>
          <cell r="J5449" t="str">
            <v>OWN</v>
          </cell>
          <cell r="K5449" t="e">
            <v>#N/A</v>
          </cell>
          <cell r="L5449" t="str">
            <v>EUR</v>
          </cell>
          <cell r="M5449">
            <v>2265.5680000000002</v>
          </cell>
          <cell r="N5449">
            <v>32083.95</v>
          </cell>
          <cell r="O5449">
            <v>1962.252</v>
          </cell>
          <cell r="P5449">
            <v>28113.91</v>
          </cell>
          <cell r="Q5449">
            <v>2266.491</v>
          </cell>
          <cell r="R5449">
            <v>32656.959999999999</v>
          </cell>
        </row>
        <row r="5450">
          <cell r="A5450" t="str">
            <v>234</v>
          </cell>
          <cell r="B5450" t="str">
            <v>04/2005</v>
          </cell>
          <cell r="C5450" t="str">
            <v>2005</v>
          </cell>
          <cell r="D5450" t="str">
            <v>0003</v>
          </cell>
          <cell r="E5450" t="str">
            <v>M58</v>
          </cell>
          <cell r="F5450" t="str">
            <v>Metalising</v>
          </cell>
          <cell r="G5450" t="str">
            <v>106726</v>
          </cell>
          <cell r="H5450" t="str">
            <v>CURTIS PAPERS INC.</v>
          </cell>
          <cell r="I5450" t="str">
            <v>DF</v>
          </cell>
          <cell r="J5450" t="str">
            <v>EXP</v>
          </cell>
          <cell r="K5450" t="e">
            <v>#N/A</v>
          </cell>
          <cell r="L5450" t="str">
            <v>USD</v>
          </cell>
          <cell r="M5450">
            <v>245.976</v>
          </cell>
          <cell r="N5450">
            <v>3676.98</v>
          </cell>
          <cell r="O5450">
            <v>123.01900000000001</v>
          </cell>
          <cell r="P5450">
            <v>3166.68</v>
          </cell>
          <cell r="Q5450">
            <v>240.506</v>
          </cell>
          <cell r="R5450">
            <v>3636.21</v>
          </cell>
        </row>
        <row r="5451">
          <cell r="A5451" t="str">
            <v>234</v>
          </cell>
          <cell r="B5451" t="str">
            <v>04/2005</v>
          </cell>
          <cell r="C5451" t="str">
            <v>2005</v>
          </cell>
          <cell r="D5451" t="str">
            <v>0003</v>
          </cell>
          <cell r="E5451" t="str">
            <v>M58</v>
          </cell>
          <cell r="F5451" t="str">
            <v>Metalising</v>
          </cell>
          <cell r="G5451" t="str">
            <v>105930</v>
          </cell>
          <cell r="H5451" t="str">
            <v>SWALE CHEMICALS (PTY) LTD</v>
          </cell>
          <cell r="I5451" t="str">
            <v>DF</v>
          </cell>
          <cell r="J5451" t="str">
            <v>EXP</v>
          </cell>
          <cell r="K5451" t="e">
            <v>#N/A</v>
          </cell>
          <cell r="L5451" t="str">
            <v>ZAR</v>
          </cell>
          <cell r="M5451">
            <v>18.280999999999999</v>
          </cell>
          <cell r="N5451">
            <v>844.64</v>
          </cell>
          <cell r="O5451">
            <v>18.161000000000001</v>
          </cell>
          <cell r="P5451">
            <v>724.31</v>
          </cell>
          <cell r="Q5451">
            <v>24.954000000000001</v>
          </cell>
          <cell r="R5451">
            <v>1153.04</v>
          </cell>
        </row>
        <row r="5452">
          <cell r="A5452" t="str">
            <v>234</v>
          </cell>
          <cell r="B5452" t="str">
            <v>04/2005</v>
          </cell>
          <cell r="C5452" t="str">
            <v>2005</v>
          </cell>
          <cell r="D5452" t="str">
            <v>0003</v>
          </cell>
          <cell r="E5452" t="str">
            <v>M58</v>
          </cell>
          <cell r="F5452" t="str">
            <v>Metalising</v>
          </cell>
          <cell r="G5452" t="str">
            <v>105939</v>
          </cell>
          <cell r="H5452" t="str">
            <v>T &amp; C CHEMICAL INDUSTRIES</v>
          </cell>
          <cell r="I5452" t="str">
            <v>DF</v>
          </cell>
          <cell r="J5452" t="str">
            <v>EXP</v>
          </cell>
          <cell r="K5452" t="e">
            <v>#N/A</v>
          </cell>
          <cell r="L5452" t="str">
            <v>ZAR</v>
          </cell>
          <cell r="M5452">
            <v>284.69200000000001</v>
          </cell>
          <cell r="N5452">
            <v>22.69</v>
          </cell>
          <cell r="O5452">
            <v>86.54</v>
          </cell>
          <cell r="P5452">
            <v>4.6100000000000003</v>
          </cell>
          <cell r="Q5452">
            <v>226.83500000000001</v>
          </cell>
          <cell r="R5452">
            <v>18.079999999999998</v>
          </cell>
        </row>
        <row r="5453">
          <cell r="A5453" t="str">
            <v>234</v>
          </cell>
          <cell r="B5453" t="str">
            <v>04/2005</v>
          </cell>
          <cell r="C5453" t="str">
            <v>2005</v>
          </cell>
          <cell r="D5453" t="str">
            <v>0003</v>
          </cell>
          <cell r="E5453" t="str">
            <v>M58</v>
          </cell>
          <cell r="F5453" t="str">
            <v>Metalising</v>
          </cell>
          <cell r="G5453" t="str">
            <v>116218</v>
          </cell>
          <cell r="H5453" t="str">
            <v>CHAM PAPER GROUP</v>
          </cell>
          <cell r="I5453" t="str">
            <v>DF</v>
          </cell>
          <cell r="J5453" t="str">
            <v>EXP</v>
          </cell>
          <cell r="K5453" t="e">
            <v>#N/A</v>
          </cell>
          <cell r="L5453" t="str">
            <v>EUR</v>
          </cell>
          <cell r="M5453">
            <v>1222.6849999999999</v>
          </cell>
          <cell r="N5453">
            <v>17185.18</v>
          </cell>
          <cell r="O5453">
            <v>1141.588</v>
          </cell>
          <cell r="P5453">
            <v>14945.65</v>
          </cell>
          <cell r="Q5453">
            <v>1231.2950000000001</v>
          </cell>
          <cell r="R5453">
            <v>17625.189999999999</v>
          </cell>
        </row>
        <row r="5454">
          <cell r="A5454" t="str">
            <v>234</v>
          </cell>
          <cell r="B5454" t="str">
            <v>04/2005</v>
          </cell>
          <cell r="C5454" t="str">
            <v>2005</v>
          </cell>
          <cell r="D5454" t="str">
            <v>0003</v>
          </cell>
          <cell r="E5454" t="str">
            <v>M58</v>
          </cell>
          <cell r="F5454" t="str">
            <v>Metalising</v>
          </cell>
          <cell r="G5454" t="str">
            <v>108063</v>
          </cell>
          <cell r="H5454" t="str">
            <v>SASOL SOLVENTS</v>
          </cell>
          <cell r="I5454" t="str">
            <v>DF</v>
          </cell>
          <cell r="J5454" t="str">
            <v>EXP</v>
          </cell>
          <cell r="K5454" t="e">
            <v>#N/A</v>
          </cell>
          <cell r="L5454" t="str">
            <v>ZAR</v>
          </cell>
          <cell r="M5454">
            <v>215.804</v>
          </cell>
          <cell r="N5454">
            <v>833</v>
          </cell>
          <cell r="O5454">
            <v>88.71</v>
          </cell>
          <cell r="P5454">
            <v>427.41</v>
          </cell>
          <cell r="Q5454">
            <v>105.077</v>
          </cell>
          <cell r="R5454">
            <v>405.6</v>
          </cell>
        </row>
        <row r="5455">
          <cell r="A5455" t="str">
            <v>234</v>
          </cell>
          <cell r="B5455" t="str">
            <v>04/2005</v>
          </cell>
          <cell r="C5455" t="str">
            <v>2005</v>
          </cell>
          <cell r="D5455" t="str">
            <v>0003</v>
          </cell>
          <cell r="E5455" t="str">
            <v>M58</v>
          </cell>
          <cell r="F5455" t="str">
            <v>Metalising</v>
          </cell>
          <cell r="G5455" t="str">
            <v>106720</v>
          </cell>
          <cell r="H5455" t="str">
            <v>ARIZONA CHEMICAL BV</v>
          </cell>
          <cell r="I5455" t="str">
            <v>DF</v>
          </cell>
          <cell r="J5455" t="str">
            <v>EXP</v>
          </cell>
          <cell r="K5455" t="e">
            <v>#N/A</v>
          </cell>
          <cell r="L5455" t="str">
            <v>EUR</v>
          </cell>
          <cell r="M5455">
            <v>74.813999999999993</v>
          </cell>
          <cell r="N5455">
            <v>6056.92</v>
          </cell>
          <cell r="O5455">
            <v>46.738999999999997</v>
          </cell>
          <cell r="P5455">
            <v>2828.86</v>
          </cell>
          <cell r="Q5455">
            <v>193.422</v>
          </cell>
          <cell r="R5455">
            <v>16386.419999999998</v>
          </cell>
        </row>
        <row r="5456">
          <cell r="A5456" t="str">
            <v>234</v>
          </cell>
          <cell r="B5456" t="str">
            <v>04/2005</v>
          </cell>
          <cell r="C5456" t="str">
            <v>2005</v>
          </cell>
          <cell r="D5456" t="str">
            <v>0003</v>
          </cell>
          <cell r="E5456" t="str">
            <v>M58</v>
          </cell>
          <cell r="F5456" t="str">
            <v>Metalising</v>
          </cell>
          <cell r="G5456" t="str">
            <v>106936</v>
          </cell>
          <cell r="H5456" t="str">
            <v>CLARIANT SOUTHERN AFRICA (PTY)LTD</v>
          </cell>
          <cell r="I5456" t="str">
            <v>DF</v>
          </cell>
          <cell r="J5456" t="str">
            <v>EXP</v>
          </cell>
          <cell r="K5456" t="e">
            <v>#N/A</v>
          </cell>
          <cell r="L5456" t="str">
            <v>ZAR</v>
          </cell>
          <cell r="M5456">
            <v>184.79400000000001</v>
          </cell>
          <cell r="N5456">
            <v>96.67</v>
          </cell>
          <cell r="O5456">
            <v>65.650000000000006</v>
          </cell>
          <cell r="P5456">
            <v>47.1</v>
          </cell>
          <cell r="Q5456">
            <v>187.07499999999999</v>
          </cell>
          <cell r="R5456">
            <v>89.57</v>
          </cell>
        </row>
        <row r="5457">
          <cell r="A5457" t="str">
            <v>234</v>
          </cell>
          <cell r="B5457" t="str">
            <v>04/2005</v>
          </cell>
          <cell r="C5457" t="str">
            <v>2005</v>
          </cell>
          <cell r="D5457" t="str">
            <v>0003</v>
          </cell>
          <cell r="E5457" t="str">
            <v>M58</v>
          </cell>
          <cell r="F5457" t="str">
            <v>Metalising</v>
          </cell>
          <cell r="G5457" t="str">
            <v>106729</v>
          </cell>
          <cell r="H5457" t="str">
            <v>DRAHTWERK ELISENTAL</v>
          </cell>
          <cell r="I5457" t="str">
            <v>DF</v>
          </cell>
          <cell r="J5457" t="str">
            <v>EXP</v>
          </cell>
          <cell r="K5457" t="e">
            <v>#N/A</v>
          </cell>
          <cell r="L5457" t="str">
            <v>EUR</v>
          </cell>
          <cell r="M5457">
            <v>22076.916000000001</v>
          </cell>
          <cell r="N5457">
            <v>1907.45</v>
          </cell>
          <cell r="O5457">
            <v>2323.96</v>
          </cell>
          <cell r="P5457">
            <v>286.35000000000002</v>
          </cell>
          <cell r="Q5457">
            <v>39033.832999999999</v>
          </cell>
          <cell r="R5457">
            <v>3673.08</v>
          </cell>
        </row>
        <row r="5458">
          <cell r="A5458" t="str">
            <v>234</v>
          </cell>
          <cell r="B5458" t="str">
            <v>04/2005</v>
          </cell>
          <cell r="C5458" t="str">
            <v>2005</v>
          </cell>
          <cell r="D5458" t="str">
            <v>0003</v>
          </cell>
          <cell r="E5458" t="str">
            <v>M58</v>
          </cell>
          <cell r="F5458" t="str">
            <v>Metalising</v>
          </cell>
          <cell r="G5458" t="str">
            <v>106726</v>
          </cell>
          <cell r="H5458" t="str">
            <v>CURTIS PAPERS INC.</v>
          </cell>
          <cell r="I5458" t="str">
            <v>JTI</v>
          </cell>
          <cell r="J5458" t="str">
            <v>CONT</v>
          </cell>
          <cell r="K5458" t="e">
            <v>#N/A</v>
          </cell>
          <cell r="L5458" t="str">
            <v>USD</v>
          </cell>
          <cell r="M5458">
            <v>1229.8820000000001</v>
          </cell>
          <cell r="N5458">
            <v>18384.900000000001</v>
          </cell>
          <cell r="O5458">
            <v>1126.0709999999999</v>
          </cell>
          <cell r="P5458">
            <v>15833.4</v>
          </cell>
          <cell r="Q5458">
            <v>1202.5309999999999</v>
          </cell>
          <cell r="R5458">
            <v>18181.060000000001</v>
          </cell>
        </row>
        <row r="5459">
          <cell r="A5459" t="str">
            <v>234</v>
          </cell>
          <cell r="B5459" t="str">
            <v>04/2005</v>
          </cell>
          <cell r="C5459" t="str">
            <v>2005</v>
          </cell>
          <cell r="D5459" t="str">
            <v>0003</v>
          </cell>
          <cell r="E5459" t="str">
            <v>M58</v>
          </cell>
          <cell r="F5459" t="str">
            <v>Metalising</v>
          </cell>
          <cell r="G5459" t="str">
            <v>108063</v>
          </cell>
          <cell r="H5459" t="str">
            <v>SASOL SOLVENTS</v>
          </cell>
          <cell r="I5459" t="str">
            <v>JTI</v>
          </cell>
          <cell r="J5459" t="str">
            <v>CONT</v>
          </cell>
          <cell r="K5459" t="e">
            <v>#N/A</v>
          </cell>
          <cell r="L5459" t="str">
            <v>ZAR</v>
          </cell>
          <cell r="M5459">
            <v>971.11800000000005</v>
          </cell>
          <cell r="N5459">
            <v>3748.52</v>
          </cell>
          <cell r="O5459">
            <v>502.33</v>
          </cell>
          <cell r="P5459">
            <v>1923.34</v>
          </cell>
          <cell r="Q5459">
            <v>472.84500000000003</v>
          </cell>
          <cell r="R5459">
            <v>1825.18</v>
          </cell>
        </row>
        <row r="5460">
          <cell r="A5460" t="str">
            <v>234</v>
          </cell>
          <cell r="B5460" t="str">
            <v>04/2005</v>
          </cell>
          <cell r="C5460" t="str">
            <v>2005</v>
          </cell>
          <cell r="D5460" t="str">
            <v>0003</v>
          </cell>
          <cell r="E5460" t="str">
            <v>M58</v>
          </cell>
          <cell r="F5460" t="str">
            <v>Metalising</v>
          </cell>
          <cell r="G5460" t="str">
            <v>105939</v>
          </cell>
          <cell r="H5460" t="str">
            <v>T &amp; C CHEMICAL INDUSTRIES</v>
          </cell>
          <cell r="I5460" t="str">
            <v>JTI</v>
          </cell>
          <cell r="J5460" t="str">
            <v>CONT</v>
          </cell>
          <cell r="K5460" t="e">
            <v>#N/A</v>
          </cell>
          <cell r="L5460" t="str">
            <v>ZAR</v>
          </cell>
          <cell r="M5460">
            <v>2562.232</v>
          </cell>
          <cell r="N5460">
            <v>204.21</v>
          </cell>
          <cell r="O5460">
            <v>520.15</v>
          </cell>
          <cell r="P5460">
            <v>41.5</v>
          </cell>
          <cell r="Q5460">
            <v>2041.5119999999999</v>
          </cell>
          <cell r="R5460">
            <v>162.71</v>
          </cell>
        </row>
        <row r="5461">
          <cell r="A5461" t="str">
            <v>234</v>
          </cell>
          <cell r="B5461" t="str">
            <v>04/2005</v>
          </cell>
          <cell r="C5461" t="str">
            <v>2005</v>
          </cell>
          <cell r="D5461" t="str">
            <v>0003</v>
          </cell>
          <cell r="E5461" t="str">
            <v>M58</v>
          </cell>
          <cell r="F5461" t="str">
            <v>Metalising</v>
          </cell>
          <cell r="G5461" t="str">
            <v>106764</v>
          </cell>
          <cell r="H5461" t="str">
            <v>AHLSTROM CHEMICALS (SIBILLE DALLE)</v>
          </cell>
          <cell r="I5461" t="str">
            <v>JTI</v>
          </cell>
          <cell r="J5461" t="str">
            <v>CONT</v>
          </cell>
          <cell r="K5461" t="e">
            <v>#N/A</v>
          </cell>
          <cell r="L5461" t="str">
            <v>EUR</v>
          </cell>
          <cell r="M5461">
            <v>6889.43</v>
          </cell>
          <cell r="N5461">
            <v>112572.6</v>
          </cell>
          <cell r="O5461">
            <v>6149.86</v>
          </cell>
          <cell r="P5461">
            <v>101322.63</v>
          </cell>
          <cell r="Q5461">
            <v>4209.57</v>
          </cell>
          <cell r="R5461">
            <v>69355.19</v>
          </cell>
        </row>
        <row r="5462">
          <cell r="A5462" t="str">
            <v>234</v>
          </cell>
          <cell r="B5462" t="str">
            <v>04/2005</v>
          </cell>
          <cell r="C5462" t="str">
            <v>2005</v>
          </cell>
          <cell r="D5462" t="str">
            <v>0003</v>
          </cell>
          <cell r="E5462" t="str">
            <v>M58</v>
          </cell>
          <cell r="F5462" t="str">
            <v>Metalising</v>
          </cell>
          <cell r="G5462" t="str">
            <v>106729</v>
          </cell>
          <cell r="H5462" t="str">
            <v>DRAHTWERK ELISENTAL</v>
          </cell>
          <cell r="I5462" t="str">
            <v>JTI</v>
          </cell>
          <cell r="J5462" t="str">
            <v>CONT</v>
          </cell>
          <cell r="K5462" t="e">
            <v>#N/A</v>
          </cell>
          <cell r="L5462" t="str">
            <v>EUR</v>
          </cell>
          <cell r="M5462">
            <v>99346.12</v>
          </cell>
          <cell r="N5462">
            <v>8583.51</v>
          </cell>
          <cell r="O5462">
            <v>13529.61</v>
          </cell>
          <cell r="P5462">
            <v>1288.5899999999999</v>
          </cell>
          <cell r="Q5462">
            <v>175652.24799999999</v>
          </cell>
          <cell r="R5462">
            <v>16528.88</v>
          </cell>
        </row>
        <row r="5463">
          <cell r="A5463" t="str">
            <v>234</v>
          </cell>
          <cell r="B5463" t="str">
            <v>04/2005</v>
          </cell>
          <cell r="C5463" t="str">
            <v>2005</v>
          </cell>
          <cell r="D5463" t="str">
            <v>0003</v>
          </cell>
          <cell r="E5463" t="str">
            <v>M58</v>
          </cell>
          <cell r="F5463" t="str">
            <v>Metalising</v>
          </cell>
          <cell r="G5463" t="str">
            <v>106720</v>
          </cell>
          <cell r="H5463" t="str">
            <v>ARIZONA CHEMICAL BV</v>
          </cell>
          <cell r="I5463" t="str">
            <v>JTI</v>
          </cell>
          <cell r="J5463" t="str">
            <v>CONT</v>
          </cell>
          <cell r="K5463" t="e">
            <v>#N/A</v>
          </cell>
          <cell r="L5463" t="str">
            <v>EUR</v>
          </cell>
          <cell r="M5463">
            <v>822.94899999999996</v>
          </cell>
          <cell r="N5463">
            <v>66626.11</v>
          </cell>
          <cell r="O5463">
            <v>376.38200000000001</v>
          </cell>
          <cell r="P5463">
            <v>31117.48</v>
          </cell>
          <cell r="Q5463">
            <v>2127.6439999999998</v>
          </cell>
          <cell r="R5463">
            <v>180250.6</v>
          </cell>
        </row>
        <row r="5464">
          <cell r="A5464" t="str">
            <v>234</v>
          </cell>
          <cell r="B5464" t="str">
            <v>04/2005</v>
          </cell>
          <cell r="C5464" t="str">
            <v>2005</v>
          </cell>
          <cell r="D5464" t="str">
            <v>0003</v>
          </cell>
          <cell r="E5464" t="str">
            <v>M58</v>
          </cell>
          <cell r="F5464" t="str">
            <v>Metalising</v>
          </cell>
          <cell r="G5464" t="str">
            <v>105939</v>
          </cell>
          <cell r="H5464" t="str">
            <v>T &amp; C CHEMICAL INDUSTRIES</v>
          </cell>
          <cell r="I5464" t="str">
            <v>REG</v>
          </cell>
          <cell r="J5464" t="str">
            <v>EXP</v>
          </cell>
          <cell r="K5464" t="e">
            <v>#N/A</v>
          </cell>
          <cell r="L5464" t="str">
            <v>ZAR</v>
          </cell>
          <cell r="M5464">
            <v>0</v>
          </cell>
          <cell r="N5464">
            <v>0</v>
          </cell>
          <cell r="O5464">
            <v>21.95</v>
          </cell>
          <cell r="P5464">
            <v>0</v>
          </cell>
          <cell r="Q5464">
            <v>0</v>
          </cell>
          <cell r="R5464">
            <v>0</v>
          </cell>
        </row>
        <row r="5465">
          <cell r="A5465" t="str">
            <v>234</v>
          </cell>
          <cell r="B5465" t="str">
            <v>04/2005</v>
          </cell>
          <cell r="C5465" t="str">
            <v>2005</v>
          </cell>
          <cell r="D5465" t="str">
            <v>0003</v>
          </cell>
          <cell r="E5465" t="str">
            <v>M58</v>
          </cell>
          <cell r="F5465" t="str">
            <v>Metalising</v>
          </cell>
          <cell r="G5465" t="str">
            <v>106729</v>
          </cell>
          <cell r="H5465" t="str">
            <v>DRAHTWERK ELISENTAL</v>
          </cell>
          <cell r="I5465" t="str">
            <v>REG</v>
          </cell>
          <cell r="J5465" t="str">
            <v>EXP</v>
          </cell>
          <cell r="K5465" t="e">
            <v>#N/A</v>
          </cell>
          <cell r="L5465" t="str">
            <v>EUR</v>
          </cell>
          <cell r="M5465">
            <v>0</v>
          </cell>
          <cell r="N5465">
            <v>0</v>
          </cell>
          <cell r="O5465">
            <v>592.29</v>
          </cell>
          <cell r="P5465">
            <v>0</v>
          </cell>
          <cell r="Q5465">
            <v>0</v>
          </cell>
          <cell r="R5465">
            <v>0</v>
          </cell>
        </row>
        <row r="5466">
          <cell r="A5466" t="str">
            <v>234</v>
          </cell>
          <cell r="B5466" t="str">
            <v>04/2005</v>
          </cell>
          <cell r="C5466" t="str">
            <v>2005</v>
          </cell>
          <cell r="D5466" t="str">
            <v>0003</v>
          </cell>
          <cell r="E5466" t="str">
            <v>M58</v>
          </cell>
          <cell r="F5466" t="str">
            <v>Metalising</v>
          </cell>
          <cell r="G5466" t="str">
            <v>116218</v>
          </cell>
          <cell r="H5466" t="str">
            <v>CHAM PAPER GROUP</v>
          </cell>
          <cell r="I5466" t="str">
            <v>REG</v>
          </cell>
          <cell r="J5466" t="str">
            <v>EXP</v>
          </cell>
          <cell r="K5466" t="e">
            <v>#N/A</v>
          </cell>
          <cell r="L5466" t="str">
            <v>EUR</v>
          </cell>
          <cell r="M5466">
            <v>350.62200000000001</v>
          </cell>
          <cell r="N5466">
            <v>4867.8999999999996</v>
          </cell>
          <cell r="O5466">
            <v>368.18</v>
          </cell>
          <cell r="P5466">
            <v>4180.76</v>
          </cell>
          <cell r="Q5466">
            <v>356.84899999999999</v>
          </cell>
          <cell r="R5466">
            <v>5054.6499999999996</v>
          </cell>
        </row>
        <row r="5467">
          <cell r="A5467" t="str">
            <v>234</v>
          </cell>
          <cell r="B5467" t="str">
            <v>04/2005</v>
          </cell>
          <cell r="C5467" t="str">
            <v>2005</v>
          </cell>
          <cell r="D5467" t="str">
            <v>0003</v>
          </cell>
          <cell r="E5467" t="str">
            <v>M58</v>
          </cell>
          <cell r="F5467" t="str">
            <v>Metalising</v>
          </cell>
          <cell r="G5467" t="str">
            <v>106720</v>
          </cell>
          <cell r="H5467" t="str">
            <v>ARIZONA CHEMICAL BV</v>
          </cell>
          <cell r="I5467" t="str">
            <v>REG</v>
          </cell>
          <cell r="J5467" t="str">
            <v>EXP</v>
          </cell>
          <cell r="K5467" t="e">
            <v>#N/A</v>
          </cell>
          <cell r="L5467" t="str">
            <v>EUR</v>
          </cell>
          <cell r="M5467">
            <v>0</v>
          </cell>
          <cell r="N5467">
            <v>0</v>
          </cell>
          <cell r="O5467">
            <v>13.175000000000001</v>
          </cell>
          <cell r="P5467">
            <v>0</v>
          </cell>
          <cell r="Q5467">
            <v>0</v>
          </cell>
          <cell r="R5467">
            <v>0</v>
          </cell>
        </row>
        <row r="5468">
          <cell r="A5468" t="str">
            <v>234</v>
          </cell>
          <cell r="B5468" t="str">
            <v>04/2005</v>
          </cell>
          <cell r="C5468" t="str">
            <v>2005</v>
          </cell>
          <cell r="D5468" t="str">
            <v>0003</v>
          </cell>
          <cell r="E5468" t="str">
            <v>M58</v>
          </cell>
          <cell r="F5468" t="str">
            <v>Metalising</v>
          </cell>
          <cell r="G5468" t="str">
            <v>108063</v>
          </cell>
          <cell r="H5468" t="str">
            <v>SASOL SOLVENTS</v>
          </cell>
          <cell r="I5468" t="str">
            <v>REG</v>
          </cell>
          <cell r="J5468" t="str">
            <v>EXP</v>
          </cell>
          <cell r="K5468" t="e">
            <v>#N/A</v>
          </cell>
          <cell r="L5468" t="str">
            <v>ZAR</v>
          </cell>
          <cell r="M5468">
            <v>0</v>
          </cell>
          <cell r="N5468">
            <v>0</v>
          </cell>
          <cell r="O5468">
            <v>26.94</v>
          </cell>
          <cell r="P5468">
            <v>0</v>
          </cell>
          <cell r="Q5468">
            <v>0</v>
          </cell>
          <cell r="R5468">
            <v>0</v>
          </cell>
        </row>
        <row r="5469">
          <cell r="A5469" t="str">
            <v>234</v>
          </cell>
          <cell r="B5469" t="str">
            <v>04/2005</v>
          </cell>
          <cell r="C5469" t="str">
            <v>2005</v>
          </cell>
          <cell r="D5469" t="str">
            <v>0003</v>
          </cell>
          <cell r="E5469" t="str">
            <v>M58</v>
          </cell>
          <cell r="F5469" t="str">
            <v>Metalising</v>
          </cell>
          <cell r="G5469" t="str">
            <v>105939</v>
          </cell>
          <cell r="H5469" t="str">
            <v>T &amp; C CHEMICAL INDUSTRIES</v>
          </cell>
          <cell r="I5469" t="str">
            <v>RSA</v>
          </cell>
          <cell r="J5469" t="str">
            <v>OWN</v>
          </cell>
          <cell r="K5469" t="e">
            <v>#N/A</v>
          </cell>
          <cell r="L5469" t="str">
            <v>ZAR</v>
          </cell>
          <cell r="M5469">
            <v>23914.162</v>
          </cell>
          <cell r="N5469">
            <v>1905.96</v>
          </cell>
          <cell r="O5469">
            <v>4854.33</v>
          </cell>
          <cell r="P5469">
            <v>387.35</v>
          </cell>
          <cell r="Q5469">
            <v>19054.115000000002</v>
          </cell>
          <cell r="R5469">
            <v>1518.61</v>
          </cell>
        </row>
        <row r="5470">
          <cell r="A5470" t="str">
            <v>234</v>
          </cell>
          <cell r="B5470" t="str">
            <v>04/2005</v>
          </cell>
          <cell r="C5470" t="str">
            <v>2005</v>
          </cell>
          <cell r="D5470" t="str">
            <v>0003</v>
          </cell>
          <cell r="E5470" t="str">
            <v>M58</v>
          </cell>
          <cell r="F5470" t="str">
            <v>Metalising</v>
          </cell>
          <cell r="G5470" t="str">
            <v>108063</v>
          </cell>
          <cell r="H5470" t="str">
            <v>SASOL SOLVENTS</v>
          </cell>
          <cell r="I5470" t="str">
            <v>RSA</v>
          </cell>
          <cell r="J5470" t="str">
            <v>OWN</v>
          </cell>
          <cell r="K5470" t="e">
            <v>#N/A</v>
          </cell>
          <cell r="L5470" t="str">
            <v>ZAR</v>
          </cell>
          <cell r="M5470">
            <v>8955.866</v>
          </cell>
          <cell r="N5470">
            <v>34569.64</v>
          </cell>
          <cell r="O5470">
            <v>4574.72</v>
          </cell>
          <cell r="P5470">
            <v>17737.419999999998</v>
          </cell>
          <cell r="Q5470">
            <v>4360.6790000000001</v>
          </cell>
          <cell r="R5470">
            <v>16832.22</v>
          </cell>
        </row>
        <row r="5471">
          <cell r="A5471" t="str">
            <v>234</v>
          </cell>
          <cell r="B5471" t="str">
            <v>04/2005</v>
          </cell>
          <cell r="C5471" t="str">
            <v>2005</v>
          </cell>
          <cell r="D5471" t="str">
            <v>0003</v>
          </cell>
          <cell r="E5471" t="str">
            <v>M58</v>
          </cell>
          <cell r="F5471" t="str">
            <v>Metalising</v>
          </cell>
          <cell r="G5471" t="str">
            <v>106726</v>
          </cell>
          <cell r="H5471" t="str">
            <v>CURTIS PAPERS INC.</v>
          </cell>
          <cell r="I5471" t="str">
            <v>RSA</v>
          </cell>
          <cell r="J5471" t="str">
            <v>OWN</v>
          </cell>
          <cell r="K5471" t="e">
            <v>#N/A</v>
          </cell>
          <cell r="L5471" t="str">
            <v>USD</v>
          </cell>
          <cell r="M5471">
            <v>21153.974999999999</v>
          </cell>
          <cell r="N5471">
            <v>316220.19</v>
          </cell>
          <cell r="O5471">
            <v>18069.125</v>
          </cell>
          <cell r="P5471">
            <v>272334.43</v>
          </cell>
          <cell r="Q5471">
            <v>20683.526999999998</v>
          </cell>
          <cell r="R5471">
            <v>312714.25</v>
          </cell>
        </row>
        <row r="5472">
          <cell r="A5472" t="str">
            <v>234</v>
          </cell>
          <cell r="B5472" t="str">
            <v>04/2005</v>
          </cell>
          <cell r="C5472" t="str">
            <v>2005</v>
          </cell>
          <cell r="D5472" t="str">
            <v>0003</v>
          </cell>
          <cell r="E5472" t="str">
            <v>M58</v>
          </cell>
          <cell r="F5472" t="str">
            <v>Metalising</v>
          </cell>
          <cell r="G5472" t="str">
            <v>105930</v>
          </cell>
          <cell r="H5472" t="str">
            <v>SWALE CHEMICALS (PTY) LTD</v>
          </cell>
          <cell r="I5472" t="str">
            <v>RSA</v>
          </cell>
          <cell r="J5472" t="str">
            <v>OWN</v>
          </cell>
          <cell r="K5472" t="e">
            <v>#N/A</v>
          </cell>
          <cell r="L5472" t="str">
            <v>ZAR</v>
          </cell>
          <cell r="M5472">
            <v>1736.682</v>
          </cell>
          <cell r="N5472">
            <v>80241.100000000006</v>
          </cell>
          <cell r="O5472">
            <v>1497.0940000000001</v>
          </cell>
          <cell r="P5472">
            <v>68809.539999999994</v>
          </cell>
          <cell r="Q5472">
            <v>2370.6729999999998</v>
          </cell>
          <cell r="R5472">
            <v>109539.34</v>
          </cell>
        </row>
        <row r="5473">
          <cell r="A5473" t="str">
            <v>234</v>
          </cell>
          <cell r="B5473" t="str">
            <v>04/2005</v>
          </cell>
          <cell r="C5473" t="str">
            <v>2005</v>
          </cell>
          <cell r="D5473" t="str">
            <v>0003</v>
          </cell>
          <cell r="E5473" t="str">
            <v>M58</v>
          </cell>
          <cell r="F5473" t="str">
            <v>Metalising</v>
          </cell>
          <cell r="G5473" t="str">
            <v>106936</v>
          </cell>
          <cell r="H5473" t="str">
            <v>CLARIANT SOUTHERN AFRICA (PTY)LTD</v>
          </cell>
          <cell r="I5473" t="str">
            <v>RSA</v>
          </cell>
          <cell r="J5473" t="str">
            <v>OWN</v>
          </cell>
          <cell r="K5473" t="e">
            <v>#N/A</v>
          </cell>
          <cell r="L5473" t="str">
            <v>ZAR</v>
          </cell>
          <cell r="M5473">
            <v>16631.451000000001</v>
          </cell>
          <cell r="N5473">
            <v>8700.56</v>
          </cell>
          <cell r="O5473">
            <v>8819.44</v>
          </cell>
          <cell r="P5473">
            <v>4238.41</v>
          </cell>
          <cell r="Q5473">
            <v>16836.812999999998</v>
          </cell>
          <cell r="R5473">
            <v>8062.15</v>
          </cell>
        </row>
        <row r="5474">
          <cell r="A5474" t="str">
            <v>234</v>
          </cell>
          <cell r="B5474" t="str">
            <v>04/2005</v>
          </cell>
          <cell r="C5474" t="str">
            <v>2005</v>
          </cell>
          <cell r="D5474" t="str">
            <v>0003</v>
          </cell>
          <cell r="E5474" t="str">
            <v>M58</v>
          </cell>
          <cell r="F5474" t="str">
            <v>Metalising</v>
          </cell>
          <cell r="G5474" t="str">
            <v>106729</v>
          </cell>
          <cell r="H5474" t="str">
            <v>DRAHTWERK ELISENTAL</v>
          </cell>
          <cell r="I5474" t="str">
            <v>RSA</v>
          </cell>
          <cell r="J5474" t="str">
            <v>OWN</v>
          </cell>
          <cell r="K5474" t="e">
            <v>#N/A</v>
          </cell>
          <cell r="L5474" t="str">
            <v>EUR</v>
          </cell>
          <cell r="M5474">
            <v>927230.45499999996</v>
          </cell>
          <cell r="N5474">
            <v>80112.72</v>
          </cell>
          <cell r="O5474">
            <v>127798.28</v>
          </cell>
          <cell r="P5474">
            <v>12026.88</v>
          </cell>
          <cell r="Q5474">
            <v>1639420.9779999999</v>
          </cell>
          <cell r="R5474">
            <v>154269.51</v>
          </cell>
        </row>
        <row r="5475">
          <cell r="A5475" t="str">
            <v>234</v>
          </cell>
          <cell r="B5475" t="str">
            <v>04/2005</v>
          </cell>
          <cell r="C5475" t="str">
            <v>2005</v>
          </cell>
          <cell r="D5475" t="str">
            <v>0003</v>
          </cell>
          <cell r="E5475" t="str">
            <v>M58</v>
          </cell>
          <cell r="F5475" t="str">
            <v>Metalising</v>
          </cell>
          <cell r="G5475" t="str">
            <v>106720</v>
          </cell>
          <cell r="H5475" t="str">
            <v>ARIZONA CHEMICAL BV</v>
          </cell>
          <cell r="I5475" t="str">
            <v>RSA</v>
          </cell>
          <cell r="J5475" t="str">
            <v>OWN</v>
          </cell>
          <cell r="K5475" t="e">
            <v>#N/A</v>
          </cell>
          <cell r="L5475" t="str">
            <v>EUR</v>
          </cell>
          <cell r="M5475">
            <v>6059.8969999999999</v>
          </cell>
          <cell r="N5475">
            <v>490610.46</v>
          </cell>
          <cell r="O5475">
            <v>2691.0230000000001</v>
          </cell>
          <cell r="P5475">
            <v>229137.81</v>
          </cell>
          <cell r="Q5475">
            <v>15667.197</v>
          </cell>
          <cell r="R5475">
            <v>1327299.8999999999</v>
          </cell>
        </row>
        <row r="5476">
          <cell r="A5476" t="str">
            <v>234</v>
          </cell>
          <cell r="B5476" t="str">
            <v>04/2005</v>
          </cell>
          <cell r="C5476" t="str">
            <v>2005</v>
          </cell>
          <cell r="D5476" t="str">
            <v>0003</v>
          </cell>
          <cell r="E5476" t="str">
            <v>M58</v>
          </cell>
          <cell r="F5476" t="str">
            <v>Metalising</v>
          </cell>
          <cell r="G5476" t="str">
            <v>116218</v>
          </cell>
          <cell r="H5476" t="str">
            <v>CHAM PAPER GROUP</v>
          </cell>
          <cell r="I5476" t="str">
            <v>RSA</v>
          </cell>
          <cell r="J5476" t="str">
            <v>OWN</v>
          </cell>
          <cell r="K5476" t="e">
            <v>#N/A</v>
          </cell>
          <cell r="L5476" t="str">
            <v>EUR</v>
          </cell>
          <cell r="M5476">
            <v>48305.266000000003</v>
          </cell>
          <cell r="N5476">
            <v>690801.66</v>
          </cell>
          <cell r="O5476">
            <v>41740.339</v>
          </cell>
          <cell r="P5476">
            <v>611172.66</v>
          </cell>
          <cell r="Q5476">
            <v>47905.148999999998</v>
          </cell>
          <cell r="R5476">
            <v>696251.68</v>
          </cell>
        </row>
        <row r="5477">
          <cell r="A5477" t="str">
            <v>234</v>
          </cell>
          <cell r="B5477" t="str">
            <v>05/2004</v>
          </cell>
          <cell r="C5477" t="str">
            <v>2004</v>
          </cell>
          <cell r="D5477" t="str">
            <v>0003</v>
          </cell>
          <cell r="E5477" t="str">
            <v>M58</v>
          </cell>
          <cell r="F5477" t="str">
            <v>Metalising</v>
          </cell>
          <cell r="G5477" t="str">
            <v>108063</v>
          </cell>
          <cell r="H5477" t="str">
            <v>SASOL SOLVENTS</v>
          </cell>
          <cell r="I5477" t="str">
            <v>BLN</v>
          </cell>
          <cell r="J5477" t="str">
            <v>OWN</v>
          </cell>
          <cell r="K5477" t="e">
            <v>#N/A</v>
          </cell>
          <cell r="L5477" t="str">
            <v>ZAR</v>
          </cell>
          <cell r="M5477">
            <v>248.98500000000001</v>
          </cell>
          <cell r="N5477">
            <v>960.63</v>
          </cell>
          <cell r="O5477">
            <v>280.89</v>
          </cell>
          <cell r="P5477">
            <v>1128.54</v>
          </cell>
          <cell r="Q5477">
            <v>496.572</v>
          </cell>
          <cell r="R5477">
            <v>1916.47</v>
          </cell>
        </row>
        <row r="5478">
          <cell r="A5478" t="str">
            <v>234</v>
          </cell>
          <cell r="B5478" t="str">
            <v>05/2004</v>
          </cell>
          <cell r="C5478" t="str">
            <v>2004</v>
          </cell>
          <cell r="D5478" t="str">
            <v>0003</v>
          </cell>
          <cell r="E5478" t="str">
            <v>M58</v>
          </cell>
          <cell r="F5478" t="str">
            <v>Metalising</v>
          </cell>
          <cell r="G5478" t="str">
            <v>116218</v>
          </cell>
          <cell r="H5478" t="str">
            <v>CHAM PAPER GROUP</v>
          </cell>
          <cell r="I5478" t="str">
            <v>BLN</v>
          </cell>
          <cell r="J5478" t="str">
            <v>OWN</v>
          </cell>
          <cell r="K5478" t="e">
            <v>#N/A</v>
          </cell>
          <cell r="L5478" t="str">
            <v>EUR</v>
          </cell>
          <cell r="M5478">
            <v>2025.384</v>
          </cell>
          <cell r="N5478">
            <v>25652.18</v>
          </cell>
          <cell r="O5478">
            <v>1347.798</v>
          </cell>
          <cell r="P5478">
            <v>16320.2</v>
          </cell>
          <cell r="Q5478">
            <v>1427.2439999999999</v>
          </cell>
          <cell r="R5478">
            <v>18212.38</v>
          </cell>
        </row>
        <row r="5479">
          <cell r="A5479" t="str">
            <v>234</v>
          </cell>
          <cell r="B5479" t="str">
            <v>05/2004</v>
          </cell>
          <cell r="C5479" t="str">
            <v>2004</v>
          </cell>
          <cell r="D5479" t="str">
            <v>0003</v>
          </cell>
          <cell r="E5479" t="str">
            <v>M58</v>
          </cell>
          <cell r="F5479" t="str">
            <v>Metalising</v>
          </cell>
          <cell r="G5479" t="str">
            <v>106726</v>
          </cell>
          <cell r="H5479" t="str">
            <v>CURTIS PAPERS INC.</v>
          </cell>
          <cell r="I5479" t="str">
            <v>BLN</v>
          </cell>
          <cell r="J5479" t="str">
            <v>OWN</v>
          </cell>
          <cell r="K5479" t="e">
            <v>#N/A</v>
          </cell>
          <cell r="L5479" t="str">
            <v>USD</v>
          </cell>
          <cell r="M5479">
            <v>2241.0630000000001</v>
          </cell>
          <cell r="N5479">
            <v>29988.34</v>
          </cell>
          <cell r="O5479">
            <v>1393.54</v>
          </cell>
          <cell r="P5479">
            <v>19064.37</v>
          </cell>
          <cell r="Q5479">
            <v>2906.277</v>
          </cell>
          <cell r="R5479">
            <v>39520.71</v>
          </cell>
        </row>
        <row r="5480">
          <cell r="A5480" t="str">
            <v>234</v>
          </cell>
          <cell r="B5480" t="str">
            <v>05/2004</v>
          </cell>
          <cell r="C5480" t="str">
            <v>2004</v>
          </cell>
          <cell r="D5480" t="str">
            <v>0003</v>
          </cell>
          <cell r="E5480" t="str">
            <v>M58</v>
          </cell>
          <cell r="F5480" t="str">
            <v>Metalising</v>
          </cell>
          <cell r="G5480" t="str">
            <v>105939</v>
          </cell>
          <cell r="H5480" t="str">
            <v>T &amp; C CHEMICAL INDUSTRIES</v>
          </cell>
          <cell r="I5480" t="str">
            <v>BLN</v>
          </cell>
          <cell r="J5480" t="str">
            <v>OWN</v>
          </cell>
          <cell r="K5480" t="e">
            <v>#N/A</v>
          </cell>
          <cell r="L5480" t="str">
            <v>ZAR</v>
          </cell>
          <cell r="M5480">
            <v>641.05100000000004</v>
          </cell>
          <cell r="N5480">
            <v>48.01</v>
          </cell>
          <cell r="O5480">
            <v>233.42</v>
          </cell>
          <cell r="P5480">
            <v>19.45</v>
          </cell>
          <cell r="Q5480">
            <v>1642.6030000000001</v>
          </cell>
          <cell r="R5480">
            <v>128.62</v>
          </cell>
        </row>
        <row r="5481">
          <cell r="A5481" t="str">
            <v>234</v>
          </cell>
          <cell r="B5481" t="str">
            <v>05/2004</v>
          </cell>
          <cell r="C5481" t="str">
            <v>2004</v>
          </cell>
          <cell r="D5481" t="str">
            <v>0003</v>
          </cell>
          <cell r="E5481" t="str">
            <v>M58</v>
          </cell>
          <cell r="F5481" t="str">
            <v>Metalising</v>
          </cell>
          <cell r="G5481" t="str">
            <v>106936</v>
          </cell>
          <cell r="H5481" t="str">
            <v>CLARIANT SOUTHERN AFRICA (PTY)LTD</v>
          </cell>
          <cell r="I5481" t="str">
            <v>BLN</v>
          </cell>
          <cell r="J5481" t="str">
            <v>OWN</v>
          </cell>
          <cell r="K5481" t="e">
            <v>#N/A</v>
          </cell>
          <cell r="L5481" t="str">
            <v>ZAR</v>
          </cell>
          <cell r="M5481">
            <v>909.53</v>
          </cell>
          <cell r="N5481">
            <v>443.15</v>
          </cell>
          <cell r="O5481">
            <v>712.58</v>
          </cell>
          <cell r="P5481">
            <v>342.83</v>
          </cell>
          <cell r="Q5481">
            <v>2104.366</v>
          </cell>
          <cell r="R5481">
            <v>1040.33</v>
          </cell>
        </row>
        <row r="5482">
          <cell r="A5482" t="str">
            <v>234</v>
          </cell>
          <cell r="B5482" t="str">
            <v>05/2004</v>
          </cell>
          <cell r="C5482" t="str">
            <v>2004</v>
          </cell>
          <cell r="D5482" t="str">
            <v>0003</v>
          </cell>
          <cell r="E5482" t="str">
            <v>M58</v>
          </cell>
          <cell r="F5482" t="str">
            <v>Metalising</v>
          </cell>
          <cell r="G5482" t="str">
            <v>106720</v>
          </cell>
          <cell r="H5482" t="str">
            <v>ARIZONA CHEMICAL BV</v>
          </cell>
          <cell r="I5482" t="str">
            <v>BLN</v>
          </cell>
          <cell r="J5482" t="str">
            <v>OWN</v>
          </cell>
          <cell r="K5482" t="e">
            <v>#N/A</v>
          </cell>
          <cell r="L5482" t="str">
            <v>EUR</v>
          </cell>
          <cell r="M5482">
            <v>653.73500000000001</v>
          </cell>
          <cell r="N5482">
            <v>47385.18</v>
          </cell>
          <cell r="O5482">
            <v>174.011</v>
          </cell>
          <cell r="P5482">
            <v>12755.58</v>
          </cell>
          <cell r="Q5482">
            <v>477.75599999999997</v>
          </cell>
          <cell r="R5482">
            <v>34629.599999999999</v>
          </cell>
        </row>
        <row r="5483">
          <cell r="A5483" t="str">
            <v>234</v>
          </cell>
          <cell r="B5483" t="str">
            <v>05/2004</v>
          </cell>
          <cell r="C5483" t="str">
            <v>2004</v>
          </cell>
          <cell r="D5483" t="str">
            <v>0003</v>
          </cell>
          <cell r="E5483" t="str">
            <v>M58</v>
          </cell>
          <cell r="F5483" t="str">
            <v>Metalising</v>
          </cell>
          <cell r="G5483" t="str">
            <v>105930</v>
          </cell>
          <cell r="H5483" t="str">
            <v>SWALE CHEMICALS (PTY) LTD</v>
          </cell>
          <cell r="I5483" t="str">
            <v>BLN</v>
          </cell>
          <cell r="J5483" t="str">
            <v>OWN</v>
          </cell>
          <cell r="K5483" t="e">
            <v>#N/A</v>
          </cell>
          <cell r="L5483" t="str">
            <v>ZAR</v>
          </cell>
          <cell r="M5483">
            <v>16.611000000000001</v>
          </cell>
          <cell r="N5483">
            <v>780.19</v>
          </cell>
          <cell r="O5483">
            <v>23.135000000000002</v>
          </cell>
          <cell r="P5483">
            <v>1017.37</v>
          </cell>
          <cell r="Q5483">
            <v>18.341000000000001</v>
          </cell>
          <cell r="R5483">
            <v>853.37</v>
          </cell>
        </row>
        <row r="5484">
          <cell r="A5484" t="str">
            <v>234</v>
          </cell>
          <cell r="B5484" t="str">
            <v>05/2004</v>
          </cell>
          <cell r="C5484" t="str">
            <v>2004</v>
          </cell>
          <cell r="D5484" t="str">
            <v>0003</v>
          </cell>
          <cell r="E5484" t="str">
            <v>M58</v>
          </cell>
          <cell r="F5484" t="str">
            <v>Metalising</v>
          </cell>
          <cell r="G5484" t="str">
            <v>106729</v>
          </cell>
          <cell r="H5484" t="str">
            <v>DRAHTWERK ELISENTAL</v>
          </cell>
          <cell r="I5484" t="str">
            <v>BLN</v>
          </cell>
          <cell r="J5484" t="str">
            <v>OWN</v>
          </cell>
          <cell r="K5484" t="e">
            <v>#N/A</v>
          </cell>
          <cell r="L5484" t="str">
            <v>EUR</v>
          </cell>
          <cell r="M5484">
            <v>33258.932999999997</v>
          </cell>
          <cell r="N5484">
            <v>1699.53</v>
          </cell>
          <cell r="O5484">
            <v>6087.44</v>
          </cell>
          <cell r="P5484">
            <v>491.75</v>
          </cell>
          <cell r="Q5484">
            <v>76728.354999999996</v>
          </cell>
          <cell r="R5484">
            <v>5777.65</v>
          </cell>
        </row>
        <row r="5485">
          <cell r="A5485" t="str">
            <v>234</v>
          </cell>
          <cell r="B5485" t="str">
            <v>05/2004</v>
          </cell>
          <cell r="C5485" t="str">
            <v>2004</v>
          </cell>
          <cell r="D5485" t="str">
            <v>0003</v>
          </cell>
          <cell r="E5485" t="str">
            <v>M58</v>
          </cell>
          <cell r="F5485" t="str">
            <v>Metalising</v>
          </cell>
          <cell r="G5485" t="str">
            <v>106936</v>
          </cell>
          <cell r="H5485" t="str">
            <v>CLARIANT SOUTHERN AFRICA (PTY)LTD</v>
          </cell>
          <cell r="I5485" t="str">
            <v>DF</v>
          </cell>
          <cell r="J5485" t="str">
            <v>EXP</v>
          </cell>
          <cell r="K5485" t="e">
            <v>#N/A</v>
          </cell>
          <cell r="L5485" t="str">
            <v>ZAR</v>
          </cell>
          <cell r="M5485">
            <v>0</v>
          </cell>
          <cell r="N5485">
            <v>0</v>
          </cell>
          <cell r="O5485">
            <v>29.84</v>
          </cell>
          <cell r="P5485">
            <v>0</v>
          </cell>
          <cell r="Q5485">
            <v>0</v>
          </cell>
          <cell r="R5485">
            <v>0</v>
          </cell>
        </row>
        <row r="5486">
          <cell r="A5486" t="str">
            <v>234</v>
          </cell>
          <cell r="B5486" t="str">
            <v>05/2004</v>
          </cell>
          <cell r="C5486" t="str">
            <v>2004</v>
          </cell>
          <cell r="D5486" t="str">
            <v>0003</v>
          </cell>
          <cell r="E5486" t="str">
            <v>M58</v>
          </cell>
          <cell r="F5486" t="str">
            <v>Metalising</v>
          </cell>
          <cell r="G5486" t="str">
            <v>106720</v>
          </cell>
          <cell r="H5486" t="str">
            <v>ARIZONA CHEMICAL BV</v>
          </cell>
          <cell r="I5486" t="str">
            <v>DF</v>
          </cell>
          <cell r="J5486" t="str">
            <v>EXP</v>
          </cell>
          <cell r="K5486" t="e">
            <v>#N/A</v>
          </cell>
          <cell r="L5486" t="str">
            <v>EUR</v>
          </cell>
          <cell r="M5486">
            <v>108.956</v>
          </cell>
          <cell r="N5486">
            <v>7897.53</v>
          </cell>
          <cell r="O5486">
            <v>40.435000000000002</v>
          </cell>
          <cell r="P5486">
            <v>2125.9299999999998</v>
          </cell>
          <cell r="Q5486">
            <v>79.626000000000005</v>
          </cell>
          <cell r="R5486">
            <v>5771.6</v>
          </cell>
        </row>
        <row r="5487">
          <cell r="A5487" t="str">
            <v>234</v>
          </cell>
          <cell r="B5487" t="str">
            <v>05/2004</v>
          </cell>
          <cell r="C5487" t="str">
            <v>2004</v>
          </cell>
          <cell r="D5487" t="str">
            <v>0003</v>
          </cell>
          <cell r="E5487" t="str">
            <v>M58</v>
          </cell>
          <cell r="F5487" t="str">
            <v>Metalising</v>
          </cell>
          <cell r="G5487" t="str">
            <v>105930</v>
          </cell>
          <cell r="H5487" t="str">
            <v>SWALE CHEMICALS (PTY) LTD</v>
          </cell>
          <cell r="I5487" t="str">
            <v>DF</v>
          </cell>
          <cell r="J5487" t="str">
            <v>EXP</v>
          </cell>
          <cell r="K5487" t="e">
            <v>#N/A</v>
          </cell>
          <cell r="L5487" t="str">
            <v>ZAR</v>
          </cell>
          <cell r="M5487">
            <v>24.914999999999999</v>
          </cell>
          <cell r="N5487">
            <v>1170.28</v>
          </cell>
          <cell r="O5487">
            <v>34.976999999999997</v>
          </cell>
          <cell r="P5487">
            <v>1526.05</v>
          </cell>
          <cell r="Q5487">
            <v>27.512</v>
          </cell>
          <cell r="R5487">
            <v>1280.05</v>
          </cell>
        </row>
        <row r="5488">
          <cell r="A5488" t="str">
            <v>234</v>
          </cell>
          <cell r="B5488" t="str">
            <v>05/2004</v>
          </cell>
          <cell r="C5488" t="str">
            <v>2004</v>
          </cell>
          <cell r="D5488" t="str">
            <v>0003</v>
          </cell>
          <cell r="E5488" t="str">
            <v>M58</v>
          </cell>
          <cell r="F5488" t="str">
            <v>Metalising</v>
          </cell>
          <cell r="G5488" t="str">
            <v>106729</v>
          </cell>
          <cell r="H5488" t="str">
            <v>DRAHTWERK ELISENTAL</v>
          </cell>
          <cell r="I5488" t="str">
            <v>DF</v>
          </cell>
          <cell r="J5488" t="str">
            <v>EXP</v>
          </cell>
          <cell r="K5488" t="e">
            <v>#N/A</v>
          </cell>
          <cell r="L5488" t="str">
            <v>EUR</v>
          </cell>
          <cell r="M5488">
            <v>13303.573</v>
          </cell>
          <cell r="N5488">
            <v>679.81</v>
          </cell>
          <cell r="O5488">
            <v>2544.71</v>
          </cell>
          <cell r="P5488">
            <v>196.7</v>
          </cell>
          <cell r="Q5488">
            <v>30691.342000000001</v>
          </cell>
          <cell r="R5488">
            <v>2311.06</v>
          </cell>
        </row>
        <row r="5489">
          <cell r="A5489" t="str">
            <v>234</v>
          </cell>
          <cell r="B5489" t="str">
            <v>05/2004</v>
          </cell>
          <cell r="C5489" t="str">
            <v>2004</v>
          </cell>
          <cell r="D5489" t="str">
            <v>0003</v>
          </cell>
          <cell r="E5489" t="str">
            <v>M58</v>
          </cell>
          <cell r="F5489" t="str">
            <v>Metalising</v>
          </cell>
          <cell r="G5489" t="str">
            <v>106726</v>
          </cell>
          <cell r="H5489" t="str">
            <v>CURTIS PAPERS INC.</v>
          </cell>
          <cell r="I5489" t="str">
            <v>DF</v>
          </cell>
          <cell r="J5489" t="str">
            <v>EXP</v>
          </cell>
          <cell r="K5489" t="e">
            <v>#N/A</v>
          </cell>
          <cell r="L5489" t="str">
            <v>USD</v>
          </cell>
          <cell r="M5489">
            <v>0</v>
          </cell>
          <cell r="N5489">
            <v>0</v>
          </cell>
          <cell r="O5489">
            <v>68.790999999999997</v>
          </cell>
          <cell r="P5489">
            <v>0</v>
          </cell>
          <cell r="Q5489">
            <v>0</v>
          </cell>
          <cell r="R5489">
            <v>0</v>
          </cell>
        </row>
        <row r="5490">
          <cell r="A5490" t="str">
            <v>234</v>
          </cell>
          <cell r="B5490" t="str">
            <v>05/2004</v>
          </cell>
          <cell r="C5490" t="str">
            <v>2004</v>
          </cell>
          <cell r="D5490" t="str">
            <v>0003</v>
          </cell>
          <cell r="E5490" t="str">
            <v>M58</v>
          </cell>
          <cell r="F5490" t="str">
            <v>Metalising</v>
          </cell>
          <cell r="G5490" t="str">
            <v>105939</v>
          </cell>
          <cell r="H5490" t="str">
            <v>T &amp; C CHEMICAL INDUSTRIES</v>
          </cell>
          <cell r="I5490" t="str">
            <v>DF</v>
          </cell>
          <cell r="J5490" t="str">
            <v>EXP</v>
          </cell>
          <cell r="K5490" t="e">
            <v>#N/A</v>
          </cell>
          <cell r="L5490" t="str">
            <v>ZAR</v>
          </cell>
          <cell r="M5490">
            <v>256.42</v>
          </cell>
          <cell r="N5490">
            <v>19.21</v>
          </cell>
          <cell r="O5490">
            <v>94.53</v>
          </cell>
          <cell r="P5490">
            <v>7.78</v>
          </cell>
          <cell r="Q5490">
            <v>657.04100000000005</v>
          </cell>
          <cell r="R5490">
            <v>51.45</v>
          </cell>
        </row>
        <row r="5491">
          <cell r="A5491" t="str">
            <v>234</v>
          </cell>
          <cell r="B5491" t="str">
            <v>05/2004</v>
          </cell>
          <cell r="C5491" t="str">
            <v>2004</v>
          </cell>
          <cell r="D5491" t="str">
            <v>0003</v>
          </cell>
          <cell r="E5491" t="str">
            <v>M58</v>
          </cell>
          <cell r="F5491" t="str">
            <v>Metalising</v>
          </cell>
          <cell r="G5491" t="str">
            <v>116218</v>
          </cell>
          <cell r="H5491" t="str">
            <v>CHAM PAPER GROUP</v>
          </cell>
          <cell r="I5491" t="str">
            <v>DF</v>
          </cell>
          <cell r="J5491" t="str">
            <v>EXP</v>
          </cell>
          <cell r="K5491" t="e">
            <v>#N/A</v>
          </cell>
          <cell r="L5491" t="str">
            <v>EUR</v>
          </cell>
          <cell r="M5491">
            <v>2130.1</v>
          </cell>
          <cell r="N5491">
            <v>27073.360000000001</v>
          </cell>
          <cell r="O5491">
            <v>1283.079</v>
          </cell>
          <cell r="P5491">
            <v>17854.939999999999</v>
          </cell>
          <cell r="Q5491">
            <v>1510.521</v>
          </cell>
          <cell r="R5491">
            <v>19353.34</v>
          </cell>
        </row>
        <row r="5492">
          <cell r="A5492" t="str">
            <v>234</v>
          </cell>
          <cell r="B5492" t="str">
            <v>05/2004</v>
          </cell>
          <cell r="C5492" t="str">
            <v>2004</v>
          </cell>
          <cell r="D5492" t="str">
            <v>0003</v>
          </cell>
          <cell r="E5492" t="str">
            <v>M58</v>
          </cell>
          <cell r="F5492" t="str">
            <v>Metalising</v>
          </cell>
          <cell r="G5492" t="str">
            <v>108063</v>
          </cell>
          <cell r="H5492" t="str">
            <v>SASOL SOLVENTS</v>
          </cell>
          <cell r="I5492" t="str">
            <v>DF</v>
          </cell>
          <cell r="J5492" t="str">
            <v>EXP</v>
          </cell>
          <cell r="K5492" t="e">
            <v>#N/A</v>
          </cell>
          <cell r="L5492" t="str">
            <v>ZAR</v>
          </cell>
          <cell r="M5492">
            <v>82.995000000000005</v>
          </cell>
          <cell r="N5492">
            <v>320.20999999999998</v>
          </cell>
          <cell r="O5492">
            <v>79.069999999999993</v>
          </cell>
          <cell r="P5492">
            <v>376.18</v>
          </cell>
          <cell r="Q5492">
            <v>165.524</v>
          </cell>
          <cell r="R5492">
            <v>638.82000000000005</v>
          </cell>
        </row>
        <row r="5493">
          <cell r="A5493" t="str">
            <v>234</v>
          </cell>
          <cell r="B5493" t="str">
            <v>05/2004</v>
          </cell>
          <cell r="C5493" t="str">
            <v>2004</v>
          </cell>
          <cell r="D5493" t="str">
            <v>0003</v>
          </cell>
          <cell r="E5493" t="str">
            <v>M58</v>
          </cell>
          <cell r="F5493" t="str">
            <v>Metalising</v>
          </cell>
          <cell r="G5493" t="str">
            <v>106764</v>
          </cell>
          <cell r="H5493" t="str">
            <v>AHLSTROM CHEMICALS (SIBILLE DALLE)</v>
          </cell>
          <cell r="I5493" t="str">
            <v>JTI</v>
          </cell>
          <cell r="J5493" t="str">
            <v>CONT</v>
          </cell>
          <cell r="K5493" t="e">
            <v>#N/A</v>
          </cell>
          <cell r="L5493" t="str">
            <v>EUR</v>
          </cell>
          <cell r="M5493">
            <v>2433.8960000000002</v>
          </cell>
          <cell r="N5493">
            <v>34094.99</v>
          </cell>
          <cell r="O5493">
            <v>4460.2939999999999</v>
          </cell>
          <cell r="P5493">
            <v>65964.179999999993</v>
          </cell>
          <cell r="Q5493">
            <v>4984.6019999999999</v>
          </cell>
          <cell r="R5493">
            <v>73718.28</v>
          </cell>
        </row>
        <row r="5494">
          <cell r="A5494" t="str">
            <v>234</v>
          </cell>
          <cell r="B5494" t="str">
            <v>05/2004</v>
          </cell>
          <cell r="C5494" t="str">
            <v>2004</v>
          </cell>
          <cell r="D5494" t="str">
            <v>0003</v>
          </cell>
          <cell r="E5494" t="str">
            <v>M58</v>
          </cell>
          <cell r="F5494" t="str">
            <v>Metalising</v>
          </cell>
          <cell r="G5494" t="str">
            <v>106726</v>
          </cell>
          <cell r="H5494" t="str">
            <v>CURTIS PAPERS INC.</v>
          </cell>
          <cell r="I5494" t="str">
            <v>JTI</v>
          </cell>
          <cell r="J5494" t="str">
            <v>CONT</v>
          </cell>
          <cell r="K5494" t="e">
            <v>#N/A</v>
          </cell>
          <cell r="L5494" t="str">
            <v>USD</v>
          </cell>
          <cell r="M5494">
            <v>1280.6079999999999</v>
          </cell>
          <cell r="N5494">
            <v>17136.189999999999</v>
          </cell>
          <cell r="O5494">
            <v>761.596</v>
          </cell>
          <cell r="P5494">
            <v>10893.92</v>
          </cell>
          <cell r="Q5494">
            <v>1660.729</v>
          </cell>
          <cell r="R5494">
            <v>22583.26</v>
          </cell>
        </row>
        <row r="5495">
          <cell r="A5495" t="str">
            <v>234</v>
          </cell>
          <cell r="B5495" t="str">
            <v>05/2004</v>
          </cell>
          <cell r="C5495" t="str">
            <v>2004</v>
          </cell>
          <cell r="D5495" t="str">
            <v>0003</v>
          </cell>
          <cell r="E5495" t="str">
            <v>M58</v>
          </cell>
          <cell r="F5495" t="str">
            <v>Metalising</v>
          </cell>
          <cell r="G5495" t="str">
            <v>106720</v>
          </cell>
          <cell r="H5495" t="str">
            <v>ARIZONA CHEMICAL BV</v>
          </cell>
          <cell r="I5495" t="str">
            <v>JTI</v>
          </cell>
          <cell r="J5495" t="str">
            <v>CONT</v>
          </cell>
          <cell r="K5495" t="e">
            <v>#N/A</v>
          </cell>
          <cell r="L5495" t="str">
            <v>EUR</v>
          </cell>
          <cell r="M5495">
            <v>980.60199999999998</v>
          </cell>
          <cell r="N5495">
            <v>71077.77</v>
          </cell>
          <cell r="O5495">
            <v>269.70499999999998</v>
          </cell>
          <cell r="P5495">
            <v>19133.37</v>
          </cell>
          <cell r="Q5495">
            <v>716.63499999999999</v>
          </cell>
          <cell r="R5495">
            <v>51944.4</v>
          </cell>
        </row>
        <row r="5496">
          <cell r="A5496" t="str">
            <v>234</v>
          </cell>
          <cell r="B5496" t="str">
            <v>05/2004</v>
          </cell>
          <cell r="C5496" t="str">
            <v>2004</v>
          </cell>
          <cell r="D5496" t="str">
            <v>0003</v>
          </cell>
          <cell r="E5496" t="str">
            <v>M58</v>
          </cell>
          <cell r="F5496" t="str">
            <v>Metalising</v>
          </cell>
          <cell r="G5496" t="str">
            <v>105939</v>
          </cell>
          <cell r="H5496" t="str">
            <v>T &amp; C CHEMICAL INDUSTRIES</v>
          </cell>
          <cell r="I5496" t="str">
            <v>JTI</v>
          </cell>
          <cell r="J5496" t="str">
            <v>CONT</v>
          </cell>
          <cell r="K5496" t="e">
            <v>#N/A</v>
          </cell>
          <cell r="L5496" t="str">
            <v>ZAR</v>
          </cell>
          <cell r="M5496">
            <v>897.471</v>
          </cell>
          <cell r="N5496">
            <v>67.22</v>
          </cell>
          <cell r="O5496">
            <v>371.89</v>
          </cell>
          <cell r="P5496">
            <v>27.23</v>
          </cell>
          <cell r="Q5496">
            <v>2299.6439999999998</v>
          </cell>
          <cell r="R5496">
            <v>180.06</v>
          </cell>
        </row>
        <row r="5497">
          <cell r="A5497" t="str">
            <v>234</v>
          </cell>
          <cell r="B5497" t="str">
            <v>05/2004</v>
          </cell>
          <cell r="C5497" t="str">
            <v>2004</v>
          </cell>
          <cell r="D5497" t="str">
            <v>0003</v>
          </cell>
          <cell r="E5497" t="str">
            <v>M58</v>
          </cell>
          <cell r="F5497" t="str">
            <v>Metalising</v>
          </cell>
          <cell r="G5497" t="str">
            <v>106729</v>
          </cell>
          <cell r="H5497" t="str">
            <v>DRAHTWERK ELISENTAL</v>
          </cell>
          <cell r="I5497" t="str">
            <v>JTI</v>
          </cell>
          <cell r="J5497" t="str">
            <v>CONT</v>
          </cell>
          <cell r="K5497" t="e">
            <v>#N/A</v>
          </cell>
          <cell r="L5497" t="str">
            <v>EUR</v>
          </cell>
          <cell r="M5497">
            <v>46562.506000000001</v>
          </cell>
          <cell r="N5497">
            <v>2379.34</v>
          </cell>
          <cell r="O5497">
            <v>9715.67</v>
          </cell>
          <cell r="P5497">
            <v>688.45</v>
          </cell>
          <cell r="Q5497">
            <v>107419.696</v>
          </cell>
          <cell r="R5497">
            <v>8088.7</v>
          </cell>
        </row>
        <row r="5498">
          <cell r="A5498" t="str">
            <v>234</v>
          </cell>
          <cell r="B5498" t="str">
            <v>05/2004</v>
          </cell>
          <cell r="C5498" t="str">
            <v>2004</v>
          </cell>
          <cell r="D5498" t="str">
            <v>0003</v>
          </cell>
          <cell r="E5498" t="str">
            <v>M58</v>
          </cell>
          <cell r="F5498" t="str">
            <v>Metalising</v>
          </cell>
          <cell r="G5498" t="str">
            <v>108063</v>
          </cell>
          <cell r="H5498" t="str">
            <v>SASOL SOLVENTS</v>
          </cell>
          <cell r="I5498" t="str">
            <v>JTI</v>
          </cell>
          <cell r="J5498" t="str">
            <v>CONT</v>
          </cell>
          <cell r="K5498" t="e">
            <v>#N/A</v>
          </cell>
          <cell r="L5498" t="str">
            <v>ZAR</v>
          </cell>
          <cell r="M5498">
            <v>290.483</v>
          </cell>
          <cell r="N5498">
            <v>1120.74</v>
          </cell>
          <cell r="O5498">
            <v>359.15</v>
          </cell>
          <cell r="P5498">
            <v>1316.63</v>
          </cell>
          <cell r="Q5498">
            <v>579.33399999999995</v>
          </cell>
          <cell r="R5498">
            <v>2235.88</v>
          </cell>
        </row>
        <row r="5499">
          <cell r="A5499" t="str">
            <v>234</v>
          </cell>
          <cell r="B5499" t="str">
            <v>05/2004</v>
          </cell>
          <cell r="C5499" t="str">
            <v>2004</v>
          </cell>
          <cell r="D5499" t="str">
            <v>0003</v>
          </cell>
          <cell r="E5499" t="str">
            <v>M58</v>
          </cell>
          <cell r="F5499" t="str">
            <v>Metalising</v>
          </cell>
          <cell r="G5499" t="str">
            <v>116218</v>
          </cell>
          <cell r="H5499" t="str">
            <v>CHAM PAPER GROUP</v>
          </cell>
          <cell r="I5499" t="str">
            <v>REG</v>
          </cell>
          <cell r="J5499" t="str">
            <v>EXP</v>
          </cell>
          <cell r="K5499" t="e">
            <v>#N/A</v>
          </cell>
          <cell r="L5499" t="str">
            <v>EUR</v>
          </cell>
          <cell r="M5499">
            <v>907.976</v>
          </cell>
          <cell r="N5499">
            <v>11404.9</v>
          </cell>
          <cell r="O5499">
            <v>557.07000000000005</v>
          </cell>
          <cell r="P5499">
            <v>6625.36</v>
          </cell>
          <cell r="Q5499">
            <v>630.34400000000005</v>
          </cell>
          <cell r="R5499">
            <v>7965.22</v>
          </cell>
        </row>
        <row r="5500">
          <cell r="A5500" t="str">
            <v>234</v>
          </cell>
          <cell r="B5500" t="str">
            <v>05/2004</v>
          </cell>
          <cell r="C5500" t="str">
            <v>2004</v>
          </cell>
          <cell r="D5500" t="str">
            <v>0003</v>
          </cell>
          <cell r="E5500" t="str">
            <v>M58</v>
          </cell>
          <cell r="F5500" t="str">
            <v>Metalising</v>
          </cell>
          <cell r="G5500" t="str">
            <v>106729</v>
          </cell>
          <cell r="H5500" t="str">
            <v>DRAHTWERK ELISENTAL</v>
          </cell>
          <cell r="I5500" t="str">
            <v>REG</v>
          </cell>
          <cell r="J5500" t="str">
            <v>EXP</v>
          </cell>
          <cell r="K5500" t="e">
            <v>#N/A</v>
          </cell>
          <cell r="L5500" t="str">
            <v>EUR</v>
          </cell>
          <cell r="M5500">
            <v>6651.7870000000003</v>
          </cell>
          <cell r="N5500">
            <v>339.91</v>
          </cell>
          <cell r="O5500">
            <v>896.15</v>
          </cell>
          <cell r="P5500">
            <v>98.35</v>
          </cell>
          <cell r="Q5500">
            <v>15345.671</v>
          </cell>
          <cell r="R5500">
            <v>1155.53</v>
          </cell>
        </row>
        <row r="5501">
          <cell r="A5501" t="str">
            <v>234</v>
          </cell>
          <cell r="B5501" t="str">
            <v>05/2004</v>
          </cell>
          <cell r="C5501" t="str">
            <v>2004</v>
          </cell>
          <cell r="D5501" t="str">
            <v>0003</v>
          </cell>
          <cell r="E5501" t="str">
            <v>M58</v>
          </cell>
          <cell r="F5501" t="str">
            <v>Metalising</v>
          </cell>
          <cell r="G5501" t="str">
            <v>108063</v>
          </cell>
          <cell r="H5501" t="str">
            <v>SASOL SOLVENTS</v>
          </cell>
          <cell r="I5501" t="str">
            <v>REG</v>
          </cell>
          <cell r="J5501" t="str">
            <v>EXP</v>
          </cell>
          <cell r="K5501" t="e">
            <v>#N/A</v>
          </cell>
          <cell r="L5501" t="str">
            <v>ZAR</v>
          </cell>
          <cell r="M5501">
            <v>41.497999999999998</v>
          </cell>
          <cell r="N5501">
            <v>160.11000000000001</v>
          </cell>
          <cell r="O5501">
            <v>40.75</v>
          </cell>
          <cell r="P5501">
            <v>188.09</v>
          </cell>
          <cell r="Q5501">
            <v>82.762</v>
          </cell>
          <cell r="R5501">
            <v>319.41000000000003</v>
          </cell>
        </row>
        <row r="5502">
          <cell r="A5502" t="str">
            <v>234</v>
          </cell>
          <cell r="B5502" t="str">
            <v>05/2004</v>
          </cell>
          <cell r="C5502" t="str">
            <v>2004</v>
          </cell>
          <cell r="D5502" t="str">
            <v>0003</v>
          </cell>
          <cell r="E5502" t="str">
            <v>M58</v>
          </cell>
          <cell r="F5502" t="str">
            <v>Metalising</v>
          </cell>
          <cell r="G5502" t="str">
            <v>105939</v>
          </cell>
          <cell r="H5502" t="str">
            <v>T &amp; C CHEMICAL INDUSTRIES</v>
          </cell>
          <cell r="I5502" t="str">
            <v>REG</v>
          </cell>
          <cell r="J5502" t="str">
            <v>EXP</v>
          </cell>
          <cell r="K5502" t="e">
            <v>#N/A</v>
          </cell>
          <cell r="L5502" t="str">
            <v>ZAR</v>
          </cell>
          <cell r="M5502">
            <v>128.21</v>
          </cell>
          <cell r="N5502">
            <v>9.6</v>
          </cell>
          <cell r="O5502">
            <v>33.200000000000003</v>
          </cell>
          <cell r="P5502">
            <v>3.89</v>
          </cell>
          <cell r="Q5502">
            <v>328.52100000000002</v>
          </cell>
          <cell r="R5502">
            <v>25.72</v>
          </cell>
        </row>
        <row r="5503">
          <cell r="A5503" t="str">
            <v>234</v>
          </cell>
          <cell r="B5503" t="str">
            <v>05/2004</v>
          </cell>
          <cell r="C5503" t="str">
            <v>2004</v>
          </cell>
          <cell r="D5503" t="str">
            <v>0003</v>
          </cell>
          <cell r="E5503" t="str">
            <v>M58</v>
          </cell>
          <cell r="F5503" t="str">
            <v>Metalising</v>
          </cell>
          <cell r="G5503" t="str">
            <v>106720</v>
          </cell>
          <cell r="H5503" t="str">
            <v>ARIZONA CHEMICAL BV</v>
          </cell>
          <cell r="I5503" t="str">
            <v>REG</v>
          </cell>
          <cell r="J5503" t="str">
            <v>EXP</v>
          </cell>
          <cell r="K5503" t="e">
            <v>#N/A</v>
          </cell>
          <cell r="L5503" t="str">
            <v>EUR</v>
          </cell>
          <cell r="M5503">
            <v>108.956</v>
          </cell>
          <cell r="N5503">
            <v>7897.53</v>
          </cell>
          <cell r="O5503">
            <v>19.933</v>
          </cell>
          <cell r="P5503">
            <v>2125.9299999999998</v>
          </cell>
          <cell r="Q5503">
            <v>79.626000000000005</v>
          </cell>
          <cell r="R5503">
            <v>5771.6</v>
          </cell>
        </row>
        <row r="5504">
          <cell r="A5504" t="str">
            <v>234</v>
          </cell>
          <cell r="B5504" t="str">
            <v>05/2004</v>
          </cell>
          <cell r="C5504" t="str">
            <v>2004</v>
          </cell>
          <cell r="D5504" t="str">
            <v>0003</v>
          </cell>
          <cell r="E5504" t="str">
            <v>M58</v>
          </cell>
          <cell r="F5504" t="str">
            <v>Metalising</v>
          </cell>
          <cell r="G5504" t="str">
            <v>105930</v>
          </cell>
          <cell r="H5504" t="str">
            <v>SWALE CHEMICALS (PTY) LTD</v>
          </cell>
          <cell r="I5504" t="str">
            <v>RSA</v>
          </cell>
          <cell r="J5504" t="str">
            <v>OWN</v>
          </cell>
          <cell r="K5504" t="e">
            <v>#N/A</v>
          </cell>
          <cell r="L5504" t="str">
            <v>ZAR</v>
          </cell>
          <cell r="M5504">
            <v>788.99900000000002</v>
          </cell>
          <cell r="N5504">
            <v>37058.769999999997</v>
          </cell>
          <cell r="O5504">
            <v>1035.3399999999999</v>
          </cell>
          <cell r="P5504">
            <v>48325.03</v>
          </cell>
          <cell r="Q5504">
            <v>871.21900000000005</v>
          </cell>
          <cell r="R5504">
            <v>40534.99</v>
          </cell>
        </row>
        <row r="5505">
          <cell r="A5505" t="str">
            <v>234</v>
          </cell>
          <cell r="B5505" t="str">
            <v>05/2004</v>
          </cell>
          <cell r="C5505" t="str">
            <v>2004</v>
          </cell>
          <cell r="D5505" t="str">
            <v>0003</v>
          </cell>
          <cell r="E5505" t="str">
            <v>M58</v>
          </cell>
          <cell r="F5505" t="str">
            <v>Metalising</v>
          </cell>
          <cell r="G5505" t="str">
            <v>116218</v>
          </cell>
          <cell r="H5505" t="str">
            <v>CHAM PAPER GROUP</v>
          </cell>
          <cell r="I5505" t="str">
            <v>RSA</v>
          </cell>
          <cell r="J5505" t="str">
            <v>OWN</v>
          </cell>
          <cell r="K5505" t="e">
            <v>#N/A</v>
          </cell>
          <cell r="L5505" t="str">
            <v>EUR</v>
          </cell>
          <cell r="M5505">
            <v>50806.919000000002</v>
          </cell>
          <cell r="N5505">
            <v>648232.98</v>
          </cell>
          <cell r="O5505">
            <v>34229.468000000001</v>
          </cell>
          <cell r="P5505">
            <v>443941.54</v>
          </cell>
          <cell r="Q5505">
            <v>36276.853999999999</v>
          </cell>
          <cell r="R5505">
            <v>466826.84</v>
          </cell>
        </row>
        <row r="5506">
          <cell r="A5506" t="str">
            <v>234</v>
          </cell>
          <cell r="B5506" t="str">
            <v>05/2004</v>
          </cell>
          <cell r="C5506" t="str">
            <v>2004</v>
          </cell>
          <cell r="D5506" t="str">
            <v>0003</v>
          </cell>
          <cell r="E5506" t="str">
            <v>M58</v>
          </cell>
          <cell r="F5506" t="str">
            <v>Metalising</v>
          </cell>
          <cell r="G5506" t="str">
            <v>105939</v>
          </cell>
          <cell r="H5506" t="str">
            <v>T &amp; C CHEMICAL INDUSTRIES</v>
          </cell>
          <cell r="I5506" t="str">
            <v>RSA</v>
          </cell>
          <cell r="J5506" t="str">
            <v>OWN</v>
          </cell>
          <cell r="K5506" t="e">
            <v>#N/A</v>
          </cell>
          <cell r="L5506" t="str">
            <v>ZAR</v>
          </cell>
          <cell r="M5506">
            <v>10897.867</v>
          </cell>
          <cell r="N5506">
            <v>816.25</v>
          </cell>
          <cell r="O5506">
            <v>4235.93</v>
          </cell>
          <cell r="P5506">
            <v>330.71</v>
          </cell>
          <cell r="Q5506">
            <v>27924.242999999999</v>
          </cell>
          <cell r="R5506">
            <v>2186.4699999999998</v>
          </cell>
        </row>
        <row r="5507">
          <cell r="A5507" t="str">
            <v>234</v>
          </cell>
          <cell r="B5507" t="str">
            <v>05/2004</v>
          </cell>
          <cell r="C5507" t="str">
            <v>2004</v>
          </cell>
          <cell r="D5507" t="str">
            <v>0003</v>
          </cell>
          <cell r="E5507" t="str">
            <v>M58</v>
          </cell>
          <cell r="F5507" t="str">
            <v>Metalising</v>
          </cell>
          <cell r="G5507" t="str">
            <v>106720</v>
          </cell>
          <cell r="H5507" t="str">
            <v>ARIZONA CHEMICAL BV</v>
          </cell>
          <cell r="I5507" t="str">
            <v>RSA</v>
          </cell>
          <cell r="J5507" t="str">
            <v>OWN</v>
          </cell>
          <cell r="K5507" t="e">
            <v>#N/A</v>
          </cell>
          <cell r="L5507" t="str">
            <v>EUR</v>
          </cell>
          <cell r="M5507">
            <v>9043.3310000000001</v>
          </cell>
          <cell r="N5507">
            <v>655494.97</v>
          </cell>
          <cell r="O5507">
            <v>2428.8879999999999</v>
          </cell>
          <cell r="P5507">
            <v>176452.16</v>
          </cell>
          <cell r="Q5507">
            <v>6608.9639999999999</v>
          </cell>
          <cell r="R5507">
            <v>479042.81</v>
          </cell>
        </row>
        <row r="5508">
          <cell r="A5508" t="str">
            <v>234</v>
          </cell>
          <cell r="B5508" t="str">
            <v>05/2004</v>
          </cell>
          <cell r="C5508" t="str">
            <v>2004</v>
          </cell>
          <cell r="D5508" t="str">
            <v>0003</v>
          </cell>
          <cell r="E5508" t="str">
            <v>M58</v>
          </cell>
          <cell r="F5508" t="str">
            <v>Metalising</v>
          </cell>
          <cell r="G5508" t="str">
            <v>106726</v>
          </cell>
          <cell r="H5508" t="str">
            <v>CURTIS PAPERS INC.</v>
          </cell>
          <cell r="I5508" t="str">
            <v>RSA</v>
          </cell>
          <cell r="J5508" t="str">
            <v>OWN</v>
          </cell>
          <cell r="K5508" t="e">
            <v>#N/A</v>
          </cell>
          <cell r="L5508" t="str">
            <v>USD</v>
          </cell>
          <cell r="M5508">
            <v>28493.518</v>
          </cell>
          <cell r="N5508">
            <v>381280.32</v>
          </cell>
          <cell r="O5508">
            <v>17804.026000000002</v>
          </cell>
          <cell r="P5508">
            <v>242389.83</v>
          </cell>
          <cell r="Q5508">
            <v>36951.230000000003</v>
          </cell>
          <cell r="R5508">
            <v>502477.61</v>
          </cell>
        </row>
        <row r="5509">
          <cell r="A5509" t="str">
            <v>234</v>
          </cell>
          <cell r="B5509" t="str">
            <v>05/2004</v>
          </cell>
          <cell r="C5509" t="str">
            <v>2004</v>
          </cell>
          <cell r="D5509" t="str">
            <v>0003</v>
          </cell>
          <cell r="E5509" t="str">
            <v>M58</v>
          </cell>
          <cell r="F5509" t="str">
            <v>Metalising</v>
          </cell>
          <cell r="G5509" t="str">
            <v>108063</v>
          </cell>
          <cell r="H5509" t="str">
            <v>SASOL SOLVENTS</v>
          </cell>
          <cell r="I5509" t="str">
            <v>RSA</v>
          </cell>
          <cell r="J5509" t="str">
            <v>OWN</v>
          </cell>
          <cell r="K5509" t="e">
            <v>#N/A</v>
          </cell>
          <cell r="L5509" t="str">
            <v>ZAR</v>
          </cell>
          <cell r="M5509">
            <v>3485.79</v>
          </cell>
          <cell r="N5509">
            <v>13448.88</v>
          </cell>
          <cell r="O5509">
            <v>4113.6899999999996</v>
          </cell>
          <cell r="P5509">
            <v>15799.54</v>
          </cell>
          <cell r="Q5509">
            <v>6952.0079999999998</v>
          </cell>
          <cell r="R5509">
            <v>26830.58</v>
          </cell>
        </row>
        <row r="5510">
          <cell r="A5510" t="str">
            <v>234</v>
          </cell>
          <cell r="B5510" t="str">
            <v>05/2004</v>
          </cell>
          <cell r="C5510" t="str">
            <v>2004</v>
          </cell>
          <cell r="D5510" t="str">
            <v>0003</v>
          </cell>
          <cell r="E5510" t="str">
            <v>M58</v>
          </cell>
          <cell r="F5510" t="str">
            <v>Metalising</v>
          </cell>
          <cell r="G5510" t="str">
            <v>106729</v>
          </cell>
          <cell r="H5510" t="str">
            <v>DRAHTWERK ELISENTAL</v>
          </cell>
          <cell r="I5510" t="str">
            <v>RSA</v>
          </cell>
          <cell r="J5510" t="str">
            <v>OWN</v>
          </cell>
          <cell r="K5510" t="e">
            <v>#N/A</v>
          </cell>
          <cell r="L5510" t="str">
            <v>EUR</v>
          </cell>
          <cell r="M5510">
            <v>565401.853</v>
          </cell>
          <cell r="N5510">
            <v>28892.04</v>
          </cell>
          <cell r="O5510">
            <v>111367.59</v>
          </cell>
          <cell r="P5510">
            <v>8359.7900000000009</v>
          </cell>
          <cell r="Q5510">
            <v>1304382.027</v>
          </cell>
          <cell r="R5510">
            <v>98219.97</v>
          </cell>
        </row>
        <row r="5511">
          <cell r="A5511" t="str">
            <v>234</v>
          </cell>
          <cell r="B5511" t="str">
            <v>05/2004</v>
          </cell>
          <cell r="C5511" t="str">
            <v>2004</v>
          </cell>
          <cell r="D5511" t="str">
            <v>0003</v>
          </cell>
          <cell r="E5511" t="str">
            <v>M58</v>
          </cell>
          <cell r="F5511" t="str">
            <v>Metalising</v>
          </cell>
          <cell r="G5511" t="str">
            <v>106936</v>
          </cell>
          <cell r="H5511" t="str">
            <v>CLARIANT SOUTHERN AFRICA (PTY)LTD</v>
          </cell>
          <cell r="I5511" t="str">
            <v>RSA</v>
          </cell>
          <cell r="J5511" t="str">
            <v>OWN</v>
          </cell>
          <cell r="K5511" t="e">
            <v>#N/A</v>
          </cell>
          <cell r="L5511" t="str">
            <v>ZAR</v>
          </cell>
          <cell r="M5511">
            <v>8651.4480000000003</v>
          </cell>
          <cell r="N5511">
            <v>4174.2299999999996</v>
          </cell>
          <cell r="O5511">
            <v>6716.79</v>
          </cell>
          <cell r="P5511">
            <v>3232.03</v>
          </cell>
          <cell r="Q5511">
            <v>19938.159</v>
          </cell>
          <cell r="R5511">
            <v>9762.18</v>
          </cell>
        </row>
        <row r="5512">
          <cell r="A5512" t="str">
            <v>234</v>
          </cell>
          <cell r="B5512" t="str">
            <v>05/2005</v>
          </cell>
          <cell r="C5512" t="str">
            <v>2005</v>
          </cell>
          <cell r="D5512" t="str">
            <v>0003</v>
          </cell>
          <cell r="E5512" t="str">
            <v>M58</v>
          </cell>
          <cell r="F5512" t="str">
            <v>Metalising</v>
          </cell>
          <cell r="G5512" t="str">
            <v>116218</v>
          </cell>
          <cell r="H5512" t="str">
            <v>CHAM PAPER GROUP</v>
          </cell>
          <cell r="I5512" t="str">
            <v>BLN</v>
          </cell>
          <cell r="J5512" t="str">
            <v>OWN</v>
          </cell>
          <cell r="K5512" t="e">
            <v>#N/A</v>
          </cell>
          <cell r="L5512" t="str">
            <v>EUR</v>
          </cell>
          <cell r="M5512">
            <v>1748.893</v>
          </cell>
          <cell r="N5512">
            <v>25141.07</v>
          </cell>
          <cell r="O5512">
            <v>1578.2449999999999</v>
          </cell>
          <cell r="P5512">
            <v>20458.2</v>
          </cell>
          <cell r="Q5512">
            <v>1600.7460000000001</v>
          </cell>
          <cell r="R5512">
            <v>23107.75</v>
          </cell>
        </row>
        <row r="5513">
          <cell r="A5513" t="str">
            <v>234</v>
          </cell>
          <cell r="B5513" t="str">
            <v>05/2005</v>
          </cell>
          <cell r="C5513" t="str">
            <v>2005</v>
          </cell>
          <cell r="D5513" t="str">
            <v>0003</v>
          </cell>
          <cell r="E5513" t="str">
            <v>M58</v>
          </cell>
          <cell r="F5513" t="str">
            <v>Metalising</v>
          </cell>
          <cell r="G5513" t="str">
            <v>106936</v>
          </cell>
          <cell r="H5513" t="str">
            <v>CLARIANT SOUTHERN AFRICA (PTY)LTD</v>
          </cell>
          <cell r="I5513" t="str">
            <v>BLN</v>
          </cell>
          <cell r="J5513" t="str">
            <v>OWN</v>
          </cell>
          <cell r="K5513" t="e">
            <v>#N/A</v>
          </cell>
          <cell r="L5513" t="str">
            <v>ZAR</v>
          </cell>
          <cell r="M5513">
            <v>2139.7719999999999</v>
          </cell>
          <cell r="N5513">
            <v>1032.9000000000001</v>
          </cell>
          <cell r="O5513">
            <v>879.25</v>
          </cell>
          <cell r="P5513">
            <v>421.36</v>
          </cell>
          <cell r="Q5513">
            <v>1271.951</v>
          </cell>
          <cell r="R5513">
            <v>611.53</v>
          </cell>
        </row>
        <row r="5514">
          <cell r="A5514" t="str">
            <v>234</v>
          </cell>
          <cell r="B5514" t="str">
            <v>05/2005</v>
          </cell>
          <cell r="C5514" t="str">
            <v>2005</v>
          </cell>
          <cell r="D5514" t="str">
            <v>0003</v>
          </cell>
          <cell r="E5514" t="str">
            <v>M58</v>
          </cell>
          <cell r="F5514" t="str">
            <v>Metalising</v>
          </cell>
          <cell r="G5514" t="str">
            <v>105930</v>
          </cell>
          <cell r="H5514" t="str">
            <v>SWALE CHEMICALS (PTY) LTD</v>
          </cell>
          <cell r="I5514" t="str">
            <v>BLN</v>
          </cell>
          <cell r="J5514" t="str">
            <v>OWN</v>
          </cell>
          <cell r="K5514" t="e">
            <v>#N/A</v>
          </cell>
          <cell r="L5514" t="str">
            <v>ZAR</v>
          </cell>
          <cell r="M5514">
            <v>49.908999999999999</v>
          </cell>
          <cell r="N5514">
            <v>2306.1</v>
          </cell>
          <cell r="O5514">
            <v>37.442</v>
          </cell>
          <cell r="P5514">
            <v>1400.77</v>
          </cell>
          <cell r="Q5514">
            <v>57.610999999999997</v>
          </cell>
          <cell r="R5514">
            <v>2661.97</v>
          </cell>
        </row>
        <row r="5515">
          <cell r="A5515" t="str">
            <v>234</v>
          </cell>
          <cell r="B5515" t="str">
            <v>05/2005</v>
          </cell>
          <cell r="C5515" t="str">
            <v>2005</v>
          </cell>
          <cell r="D5515" t="str">
            <v>0003</v>
          </cell>
          <cell r="E5515" t="str">
            <v>M58</v>
          </cell>
          <cell r="F5515" t="str">
            <v>Metalising</v>
          </cell>
          <cell r="G5515" t="str">
            <v>106726</v>
          </cell>
          <cell r="H5515" t="str">
            <v>CURTIS PAPERS INC.</v>
          </cell>
          <cell r="I5515" t="str">
            <v>BLN</v>
          </cell>
          <cell r="J5515" t="str">
            <v>OWN</v>
          </cell>
          <cell r="K5515" t="e">
            <v>#N/A</v>
          </cell>
          <cell r="L5515" t="str">
            <v>USD</v>
          </cell>
          <cell r="M5515">
            <v>1924.049</v>
          </cell>
          <cell r="N5515">
            <v>29089.7</v>
          </cell>
          <cell r="O5515">
            <v>1410.7919999999999</v>
          </cell>
          <cell r="P5515">
            <v>20702.150000000001</v>
          </cell>
          <cell r="Q5515">
            <v>2350.3960000000002</v>
          </cell>
          <cell r="R5515">
            <v>35768.33</v>
          </cell>
        </row>
        <row r="5516">
          <cell r="A5516" t="str">
            <v>234</v>
          </cell>
          <cell r="B5516" t="str">
            <v>05/2005</v>
          </cell>
          <cell r="C5516" t="str">
            <v>2005</v>
          </cell>
          <cell r="D5516" t="str">
            <v>0003</v>
          </cell>
          <cell r="E5516" t="str">
            <v>M58</v>
          </cell>
          <cell r="F5516" t="str">
            <v>Metalising</v>
          </cell>
          <cell r="G5516" t="str">
            <v>106720</v>
          </cell>
          <cell r="H5516" t="str">
            <v>ARIZONA CHEMICAL BV</v>
          </cell>
          <cell r="I5516" t="str">
            <v>BLN</v>
          </cell>
          <cell r="J5516" t="str">
            <v>OWN</v>
          </cell>
          <cell r="K5516" t="e">
            <v>#N/A</v>
          </cell>
          <cell r="L5516" t="str">
            <v>EUR</v>
          </cell>
          <cell r="M5516">
            <v>1353.9549999999999</v>
          </cell>
          <cell r="N5516">
            <v>114704.93</v>
          </cell>
          <cell r="O5516">
            <v>189.10400000000001</v>
          </cell>
          <cell r="P5516">
            <v>16796.78</v>
          </cell>
          <cell r="Q5516">
            <v>1155.6890000000001</v>
          </cell>
          <cell r="R5516">
            <v>97908.15</v>
          </cell>
        </row>
        <row r="5517">
          <cell r="A5517" t="str">
            <v>234</v>
          </cell>
          <cell r="B5517" t="str">
            <v>05/2005</v>
          </cell>
          <cell r="C5517" t="str">
            <v>2005</v>
          </cell>
          <cell r="D5517" t="str">
            <v>0003</v>
          </cell>
          <cell r="E5517" t="str">
            <v>M58</v>
          </cell>
          <cell r="F5517" t="str">
            <v>Metalising</v>
          </cell>
          <cell r="G5517" t="str">
            <v>106729</v>
          </cell>
          <cell r="H5517" t="str">
            <v>DRAHTWERK ELISENTAL</v>
          </cell>
          <cell r="I5517" t="str">
            <v>BLN</v>
          </cell>
          <cell r="J5517" t="str">
            <v>OWN</v>
          </cell>
          <cell r="K5517" t="e">
            <v>#N/A</v>
          </cell>
          <cell r="L5517" t="str">
            <v>EUR</v>
          </cell>
          <cell r="M5517">
            <v>97584.581999999995</v>
          </cell>
          <cell r="N5517">
            <v>9182.7099999999991</v>
          </cell>
          <cell r="O5517">
            <v>6611.46</v>
          </cell>
          <cell r="P5517">
            <v>638.33000000000004</v>
          </cell>
          <cell r="Q5517">
            <v>90801.100999999995</v>
          </cell>
          <cell r="R5517">
            <v>8544.3799999999992</v>
          </cell>
        </row>
        <row r="5518">
          <cell r="A5518" t="str">
            <v>234</v>
          </cell>
          <cell r="B5518" t="str">
            <v>05/2005</v>
          </cell>
          <cell r="C5518" t="str">
            <v>2005</v>
          </cell>
          <cell r="D5518" t="str">
            <v>0003</v>
          </cell>
          <cell r="E5518" t="str">
            <v>M58</v>
          </cell>
          <cell r="F5518" t="str">
            <v>Metalising</v>
          </cell>
          <cell r="G5518" t="str">
            <v>108063</v>
          </cell>
          <cell r="H5518" t="str">
            <v>SASOL SOLVENTS</v>
          </cell>
          <cell r="I5518" t="str">
            <v>BLN</v>
          </cell>
          <cell r="J5518" t="str">
            <v>OWN</v>
          </cell>
          <cell r="K5518" t="e">
            <v>#N/A</v>
          </cell>
          <cell r="L5518" t="str">
            <v>ZAR</v>
          </cell>
          <cell r="M5518">
            <v>315.23</v>
          </cell>
          <cell r="N5518">
            <v>1216.79</v>
          </cell>
          <cell r="O5518">
            <v>304.97000000000003</v>
          </cell>
          <cell r="P5518">
            <v>1100.21</v>
          </cell>
          <cell r="Q5518">
            <v>570.202</v>
          </cell>
          <cell r="R5518">
            <v>2200.98</v>
          </cell>
        </row>
        <row r="5519">
          <cell r="A5519" t="str">
            <v>234</v>
          </cell>
          <cell r="B5519" t="str">
            <v>05/2005</v>
          </cell>
          <cell r="C5519" t="str">
            <v>2005</v>
          </cell>
          <cell r="D5519" t="str">
            <v>0003</v>
          </cell>
          <cell r="E5519" t="str">
            <v>M58</v>
          </cell>
          <cell r="F5519" t="str">
            <v>Metalising</v>
          </cell>
          <cell r="G5519" t="str">
            <v>105939</v>
          </cell>
          <cell r="H5519" t="str">
            <v>T &amp; C CHEMICAL INDUSTRIES</v>
          </cell>
          <cell r="I5519" t="str">
            <v>BLN</v>
          </cell>
          <cell r="J5519" t="str">
            <v>OWN</v>
          </cell>
          <cell r="K5519" t="e">
            <v>#N/A</v>
          </cell>
          <cell r="L5519" t="str">
            <v>ZAR</v>
          </cell>
          <cell r="M5519">
            <v>1134.174</v>
          </cell>
          <cell r="N5519">
            <v>90.39</v>
          </cell>
          <cell r="O5519">
            <v>252.96</v>
          </cell>
          <cell r="P5519">
            <v>20.52</v>
          </cell>
          <cell r="Q5519">
            <v>876.73800000000006</v>
          </cell>
          <cell r="R5519">
            <v>69.88</v>
          </cell>
        </row>
        <row r="5520">
          <cell r="A5520" t="str">
            <v>234</v>
          </cell>
          <cell r="B5520" t="str">
            <v>05/2005</v>
          </cell>
          <cell r="C5520" t="str">
            <v>2005</v>
          </cell>
          <cell r="D5520" t="str">
            <v>0003</v>
          </cell>
          <cell r="E5520" t="str">
            <v>M58</v>
          </cell>
          <cell r="F5520" t="str">
            <v>Metalising</v>
          </cell>
          <cell r="G5520" t="str">
            <v>106720</v>
          </cell>
          <cell r="H5520" t="str">
            <v>ARIZONA CHEMICAL BV</v>
          </cell>
          <cell r="I5520" t="str">
            <v>DF</v>
          </cell>
          <cell r="J5520" t="str">
            <v>EXP</v>
          </cell>
          <cell r="K5520" t="e">
            <v>#N/A</v>
          </cell>
          <cell r="L5520" t="str">
            <v>EUR</v>
          </cell>
          <cell r="M5520">
            <v>386.84399999999999</v>
          </cell>
          <cell r="N5520">
            <v>32772.839999999997</v>
          </cell>
          <cell r="O5520">
            <v>58.881999999999998</v>
          </cell>
          <cell r="P5520">
            <v>4799.08</v>
          </cell>
          <cell r="Q5520">
            <v>330.197</v>
          </cell>
          <cell r="R5520">
            <v>27973.759999999998</v>
          </cell>
        </row>
        <row r="5521">
          <cell r="A5521" t="str">
            <v>234</v>
          </cell>
          <cell r="B5521" t="str">
            <v>05/2005</v>
          </cell>
          <cell r="C5521" t="str">
            <v>2005</v>
          </cell>
          <cell r="D5521" t="str">
            <v>0003</v>
          </cell>
          <cell r="E5521" t="str">
            <v>M58</v>
          </cell>
          <cell r="F5521" t="str">
            <v>Metalising</v>
          </cell>
          <cell r="G5521" t="str">
            <v>116218</v>
          </cell>
          <cell r="H5521" t="str">
            <v>CHAM PAPER GROUP</v>
          </cell>
          <cell r="I5521" t="str">
            <v>DF</v>
          </cell>
          <cell r="J5521" t="str">
            <v>EXP</v>
          </cell>
          <cell r="K5521" t="e">
            <v>#N/A</v>
          </cell>
          <cell r="L5521" t="str">
            <v>EUR</v>
          </cell>
          <cell r="M5521">
            <v>2301.84</v>
          </cell>
          <cell r="N5521">
            <v>32789.15</v>
          </cell>
          <cell r="O5521">
            <v>1836.4870000000001</v>
          </cell>
          <cell r="P5521">
            <v>26015.439999999999</v>
          </cell>
          <cell r="Q5521">
            <v>2210.0509999999999</v>
          </cell>
          <cell r="R5521">
            <v>31720.720000000001</v>
          </cell>
        </row>
        <row r="5522">
          <cell r="A5522" t="str">
            <v>234</v>
          </cell>
          <cell r="B5522" t="str">
            <v>05/2005</v>
          </cell>
          <cell r="C5522" t="str">
            <v>2005</v>
          </cell>
          <cell r="D5522" t="str">
            <v>0003</v>
          </cell>
          <cell r="E5522" t="str">
            <v>M58</v>
          </cell>
          <cell r="F5522" t="str">
            <v>Metalising</v>
          </cell>
          <cell r="G5522" t="str">
            <v>106729</v>
          </cell>
          <cell r="H5522" t="str">
            <v>DRAHTWERK ELISENTAL</v>
          </cell>
          <cell r="I5522" t="str">
            <v>DF</v>
          </cell>
          <cell r="J5522" t="str">
            <v>EXP</v>
          </cell>
          <cell r="K5522" t="e">
            <v>#N/A</v>
          </cell>
          <cell r="L5522" t="str">
            <v>EUR</v>
          </cell>
          <cell r="M5522">
            <v>39033.832999999999</v>
          </cell>
          <cell r="N5522">
            <v>3673.08</v>
          </cell>
          <cell r="O5522">
            <v>3124.91</v>
          </cell>
          <cell r="P5522">
            <v>255.33</v>
          </cell>
          <cell r="Q5522">
            <v>36320.44</v>
          </cell>
          <cell r="R5522">
            <v>3417.75</v>
          </cell>
        </row>
        <row r="5523">
          <cell r="A5523" t="str">
            <v>234</v>
          </cell>
          <cell r="B5523" t="str">
            <v>05/2005</v>
          </cell>
          <cell r="C5523" t="str">
            <v>2005</v>
          </cell>
          <cell r="D5523" t="str">
            <v>0003</v>
          </cell>
          <cell r="E5523" t="str">
            <v>M58</v>
          </cell>
          <cell r="F5523" t="str">
            <v>Metalising</v>
          </cell>
          <cell r="G5523" t="str">
            <v>108063</v>
          </cell>
          <cell r="H5523" t="str">
            <v>SASOL SOLVENTS</v>
          </cell>
          <cell r="I5523" t="str">
            <v>DF</v>
          </cell>
          <cell r="J5523" t="str">
            <v>EXP</v>
          </cell>
          <cell r="K5523" t="e">
            <v>#N/A</v>
          </cell>
          <cell r="L5523" t="str">
            <v>ZAR</v>
          </cell>
          <cell r="M5523">
            <v>157.61500000000001</v>
          </cell>
          <cell r="N5523">
            <v>608.39</v>
          </cell>
          <cell r="O5523">
            <v>120.36</v>
          </cell>
          <cell r="P5523">
            <v>550.1</v>
          </cell>
          <cell r="Q5523">
            <v>285.101</v>
          </cell>
          <cell r="R5523">
            <v>1100.49</v>
          </cell>
        </row>
        <row r="5524">
          <cell r="A5524" t="str">
            <v>234</v>
          </cell>
          <cell r="B5524" t="str">
            <v>05/2005</v>
          </cell>
          <cell r="C5524" t="str">
            <v>2005</v>
          </cell>
          <cell r="D5524" t="str">
            <v>0003</v>
          </cell>
          <cell r="E5524" t="str">
            <v>M58</v>
          </cell>
          <cell r="F5524" t="str">
            <v>Metalising</v>
          </cell>
          <cell r="G5524" t="str">
            <v>105939</v>
          </cell>
          <cell r="H5524" t="str">
            <v>T &amp; C CHEMICAL INDUSTRIES</v>
          </cell>
          <cell r="I5524" t="str">
            <v>DF</v>
          </cell>
          <cell r="J5524" t="str">
            <v>EXP</v>
          </cell>
          <cell r="K5524" t="e">
            <v>#N/A</v>
          </cell>
          <cell r="L5524" t="str">
            <v>ZAR</v>
          </cell>
          <cell r="M5524">
            <v>453.66899999999998</v>
          </cell>
          <cell r="N5524">
            <v>36.159999999999997</v>
          </cell>
          <cell r="O5524">
            <v>115.79</v>
          </cell>
          <cell r="P5524">
            <v>8.2100000000000009</v>
          </cell>
          <cell r="Q5524">
            <v>350.69499999999999</v>
          </cell>
          <cell r="R5524">
            <v>27.95</v>
          </cell>
        </row>
        <row r="5525">
          <cell r="A5525" t="str">
            <v>234</v>
          </cell>
          <cell r="B5525" t="str">
            <v>05/2005</v>
          </cell>
          <cell r="C5525" t="str">
            <v>2005</v>
          </cell>
          <cell r="D5525" t="str">
            <v>0003</v>
          </cell>
          <cell r="E5525" t="str">
            <v>M58</v>
          </cell>
          <cell r="F5525" t="str">
            <v>Metalising</v>
          </cell>
          <cell r="G5525" t="str">
            <v>105930</v>
          </cell>
          <cell r="H5525" t="str">
            <v>SWALE CHEMICALS (PTY) LTD</v>
          </cell>
          <cell r="I5525" t="str">
            <v>DF</v>
          </cell>
          <cell r="J5525" t="str">
            <v>EXP</v>
          </cell>
          <cell r="K5525" t="e">
            <v>#N/A</v>
          </cell>
          <cell r="L5525" t="str">
            <v>ZAR</v>
          </cell>
          <cell r="M5525">
            <v>24.954000000000001</v>
          </cell>
          <cell r="N5525">
            <v>1153.04</v>
          </cell>
          <cell r="O5525">
            <v>20.350999999999999</v>
          </cell>
          <cell r="P5525">
            <v>700.38</v>
          </cell>
          <cell r="Q5525">
            <v>28.806000000000001</v>
          </cell>
          <cell r="R5525">
            <v>1330.98</v>
          </cell>
        </row>
        <row r="5526">
          <cell r="A5526" t="str">
            <v>234</v>
          </cell>
          <cell r="B5526" t="str">
            <v>05/2005</v>
          </cell>
          <cell r="C5526" t="str">
            <v>2005</v>
          </cell>
          <cell r="D5526" t="str">
            <v>0003</v>
          </cell>
          <cell r="E5526" t="str">
            <v>M58</v>
          </cell>
          <cell r="F5526" t="str">
            <v>Metalising</v>
          </cell>
          <cell r="G5526" t="str">
            <v>106764</v>
          </cell>
          <cell r="H5526" t="str">
            <v>AHLSTROM CHEMICALS (SIBILLE DALLE)</v>
          </cell>
          <cell r="I5526" t="str">
            <v>JTI</v>
          </cell>
          <cell r="J5526" t="str">
            <v>CONT</v>
          </cell>
          <cell r="K5526" t="e">
            <v>#N/A</v>
          </cell>
          <cell r="L5526" t="str">
            <v>EUR</v>
          </cell>
          <cell r="M5526">
            <v>4209.57</v>
          </cell>
          <cell r="N5526">
            <v>69355.19</v>
          </cell>
          <cell r="O5526">
            <v>5149.42</v>
          </cell>
          <cell r="P5526">
            <v>85632.28</v>
          </cell>
          <cell r="Q5526">
            <v>4672.1499999999996</v>
          </cell>
          <cell r="R5526">
            <v>77695.520000000004</v>
          </cell>
        </row>
        <row r="5527">
          <cell r="A5527" t="str">
            <v>234</v>
          </cell>
          <cell r="B5527" t="str">
            <v>05/2005</v>
          </cell>
          <cell r="C5527" t="str">
            <v>2005</v>
          </cell>
          <cell r="D5527" t="str">
            <v>0003</v>
          </cell>
          <cell r="E5527" t="str">
            <v>M58</v>
          </cell>
          <cell r="F5527" t="str">
            <v>Metalising</v>
          </cell>
          <cell r="G5527" t="str">
            <v>106726</v>
          </cell>
          <cell r="H5527" t="str">
            <v>CURTIS PAPERS INC.</v>
          </cell>
          <cell r="I5527" t="str">
            <v>JTI</v>
          </cell>
          <cell r="J5527" t="str">
            <v>CONT</v>
          </cell>
          <cell r="K5527" t="e">
            <v>#N/A</v>
          </cell>
          <cell r="L5527" t="str">
            <v>USD</v>
          </cell>
          <cell r="M5527">
            <v>1443.037</v>
          </cell>
          <cell r="N5527">
            <v>21817.27</v>
          </cell>
          <cell r="O5527">
            <v>935.51199999999994</v>
          </cell>
          <cell r="P5527">
            <v>15526.61</v>
          </cell>
          <cell r="Q5527">
            <v>1762.797</v>
          </cell>
          <cell r="R5527">
            <v>26826.25</v>
          </cell>
        </row>
        <row r="5528">
          <cell r="A5528" t="str">
            <v>234</v>
          </cell>
          <cell r="B5528" t="str">
            <v>05/2005</v>
          </cell>
          <cell r="C5528" t="str">
            <v>2005</v>
          </cell>
          <cell r="D5528" t="str">
            <v>0003</v>
          </cell>
          <cell r="E5528" t="str">
            <v>M58</v>
          </cell>
          <cell r="F5528" t="str">
            <v>Metalising</v>
          </cell>
          <cell r="G5528" t="str">
            <v>106729</v>
          </cell>
          <cell r="H5528" t="str">
            <v>DRAHTWERK ELISENTAL</v>
          </cell>
          <cell r="I5528" t="str">
            <v>JTI</v>
          </cell>
          <cell r="J5528" t="str">
            <v>CONT</v>
          </cell>
          <cell r="K5528" t="e">
            <v>#N/A</v>
          </cell>
          <cell r="L5528" t="str">
            <v>EUR</v>
          </cell>
          <cell r="M5528">
            <v>156135.33100000001</v>
          </cell>
          <cell r="N5528">
            <v>14692.33</v>
          </cell>
          <cell r="O5528">
            <v>11370.02</v>
          </cell>
          <cell r="P5528">
            <v>1021.32</v>
          </cell>
          <cell r="Q5528">
            <v>145281.761</v>
          </cell>
          <cell r="R5528">
            <v>13671.01</v>
          </cell>
        </row>
        <row r="5529">
          <cell r="A5529" t="str">
            <v>234</v>
          </cell>
          <cell r="B5529" t="str">
            <v>05/2005</v>
          </cell>
          <cell r="C5529" t="str">
            <v>2005</v>
          </cell>
          <cell r="D5529" t="str">
            <v>0003</v>
          </cell>
          <cell r="E5529" t="str">
            <v>M58</v>
          </cell>
          <cell r="F5529" t="str">
            <v>Metalising</v>
          </cell>
          <cell r="G5529" t="str">
            <v>108063</v>
          </cell>
          <cell r="H5529" t="str">
            <v>SASOL SOLVENTS</v>
          </cell>
          <cell r="I5529" t="str">
            <v>JTI</v>
          </cell>
          <cell r="J5529" t="str">
            <v>CONT</v>
          </cell>
          <cell r="K5529" t="e">
            <v>#N/A</v>
          </cell>
          <cell r="L5529" t="str">
            <v>ZAR</v>
          </cell>
          <cell r="M5529">
            <v>472.84500000000003</v>
          </cell>
          <cell r="N5529">
            <v>1825.18</v>
          </cell>
          <cell r="O5529">
            <v>419.87</v>
          </cell>
          <cell r="P5529">
            <v>1650.31</v>
          </cell>
          <cell r="Q5529">
            <v>855.30200000000002</v>
          </cell>
          <cell r="R5529">
            <v>3301.47</v>
          </cell>
        </row>
        <row r="5530">
          <cell r="A5530" t="str">
            <v>234</v>
          </cell>
          <cell r="B5530" t="str">
            <v>05/2005</v>
          </cell>
          <cell r="C5530" t="str">
            <v>2005</v>
          </cell>
          <cell r="D5530" t="str">
            <v>0003</v>
          </cell>
          <cell r="E5530" t="str">
            <v>M58</v>
          </cell>
          <cell r="F5530" t="str">
            <v>Metalising</v>
          </cell>
          <cell r="G5530" t="str">
            <v>106720</v>
          </cell>
          <cell r="H5530" t="str">
            <v>ARIZONA CHEMICAL BV</v>
          </cell>
          <cell r="I5530" t="str">
            <v>JTI</v>
          </cell>
          <cell r="J5530" t="str">
            <v>CONT</v>
          </cell>
          <cell r="K5530" t="e">
            <v>#N/A</v>
          </cell>
          <cell r="L5530" t="str">
            <v>EUR</v>
          </cell>
          <cell r="M5530">
            <v>2127.6439999999998</v>
          </cell>
          <cell r="N5530">
            <v>180250.6</v>
          </cell>
          <cell r="O5530">
            <v>314.93200000000002</v>
          </cell>
          <cell r="P5530">
            <v>26394.93</v>
          </cell>
          <cell r="Q5530">
            <v>1816.0830000000001</v>
          </cell>
          <cell r="R5530">
            <v>153855.67000000001</v>
          </cell>
        </row>
        <row r="5531">
          <cell r="A5531" t="str">
            <v>234</v>
          </cell>
          <cell r="B5531" t="str">
            <v>05/2005</v>
          </cell>
          <cell r="C5531" t="str">
            <v>2005</v>
          </cell>
          <cell r="D5531" t="str">
            <v>0003</v>
          </cell>
          <cell r="E5531" t="str">
            <v>M58</v>
          </cell>
          <cell r="F5531" t="str">
            <v>Metalising</v>
          </cell>
          <cell r="G5531" t="str">
            <v>105939</v>
          </cell>
          <cell r="H5531" t="str">
            <v>T &amp; C CHEMICAL INDUSTRIES</v>
          </cell>
          <cell r="I5531" t="str">
            <v>JTI</v>
          </cell>
          <cell r="J5531" t="str">
            <v>CONT</v>
          </cell>
          <cell r="K5531" t="e">
            <v>#N/A</v>
          </cell>
          <cell r="L5531" t="str">
            <v>ZAR</v>
          </cell>
          <cell r="M5531">
            <v>1814.6780000000001</v>
          </cell>
          <cell r="N5531">
            <v>144.63</v>
          </cell>
          <cell r="O5531">
            <v>435.21</v>
          </cell>
          <cell r="P5531">
            <v>32.83</v>
          </cell>
          <cell r="Q5531">
            <v>1402.7809999999999</v>
          </cell>
          <cell r="R5531">
            <v>111.8</v>
          </cell>
        </row>
        <row r="5532">
          <cell r="A5532" t="str">
            <v>234</v>
          </cell>
          <cell r="B5532" t="str">
            <v>05/2005</v>
          </cell>
          <cell r="C5532" t="str">
            <v>2005</v>
          </cell>
          <cell r="D5532" t="str">
            <v>0003</v>
          </cell>
          <cell r="E5532" t="str">
            <v>M58</v>
          </cell>
          <cell r="F5532" t="str">
            <v>Metalising</v>
          </cell>
          <cell r="G5532" t="str">
            <v>108063</v>
          </cell>
          <cell r="H5532" t="str">
            <v>SASOL SOLVENTS</v>
          </cell>
          <cell r="I5532" t="str">
            <v>REG</v>
          </cell>
          <cell r="J5532" t="str">
            <v>EXP</v>
          </cell>
          <cell r="K5532" t="e">
            <v>#N/A</v>
          </cell>
          <cell r="L5532" t="str">
            <v>ZAR</v>
          </cell>
          <cell r="M5532">
            <v>52.537999999999997</v>
          </cell>
          <cell r="N5532">
            <v>202.8</v>
          </cell>
          <cell r="O5532">
            <v>37.71</v>
          </cell>
          <cell r="P5532">
            <v>183.37</v>
          </cell>
          <cell r="Q5532">
            <v>95.034000000000006</v>
          </cell>
          <cell r="R5532">
            <v>366.83</v>
          </cell>
        </row>
        <row r="5533">
          <cell r="A5533" t="str">
            <v>234</v>
          </cell>
          <cell r="B5533" t="str">
            <v>05/2005</v>
          </cell>
          <cell r="C5533" t="str">
            <v>2005</v>
          </cell>
          <cell r="D5533" t="str">
            <v>0003</v>
          </cell>
          <cell r="E5533" t="str">
            <v>M58</v>
          </cell>
          <cell r="F5533" t="str">
            <v>Metalising</v>
          </cell>
          <cell r="G5533" t="str">
            <v>106729</v>
          </cell>
          <cell r="H5533" t="str">
            <v>DRAHTWERK ELISENTAL</v>
          </cell>
          <cell r="I5533" t="str">
            <v>REG</v>
          </cell>
          <cell r="J5533" t="str">
            <v>EXP</v>
          </cell>
          <cell r="K5533" t="e">
            <v>#N/A</v>
          </cell>
          <cell r="L5533" t="str">
            <v>EUR</v>
          </cell>
          <cell r="M5533">
            <v>19516.916000000001</v>
          </cell>
          <cell r="N5533">
            <v>1836.54</v>
          </cell>
          <cell r="O5533">
            <v>829.2</v>
          </cell>
          <cell r="P5533">
            <v>127.67</v>
          </cell>
          <cell r="Q5533">
            <v>18160.22</v>
          </cell>
          <cell r="R5533">
            <v>1708.88</v>
          </cell>
        </row>
        <row r="5534">
          <cell r="A5534" t="str">
            <v>234</v>
          </cell>
          <cell r="B5534" t="str">
            <v>05/2005</v>
          </cell>
          <cell r="C5534" t="str">
            <v>2005</v>
          </cell>
          <cell r="D5534" t="str">
            <v>0003</v>
          </cell>
          <cell r="E5534" t="str">
            <v>M58</v>
          </cell>
          <cell r="F5534" t="str">
            <v>Metalising</v>
          </cell>
          <cell r="G5534" t="str">
            <v>106720</v>
          </cell>
          <cell r="H5534" t="str">
            <v>ARIZONA CHEMICAL BV</v>
          </cell>
          <cell r="I5534" t="str">
            <v>REG</v>
          </cell>
          <cell r="J5534" t="str">
            <v>EXP</v>
          </cell>
          <cell r="K5534" t="e">
            <v>#N/A</v>
          </cell>
          <cell r="L5534" t="str">
            <v>EUR</v>
          </cell>
          <cell r="M5534">
            <v>193.422</v>
          </cell>
          <cell r="N5534">
            <v>16386.419999999998</v>
          </cell>
          <cell r="O5534">
            <v>18.443999999999999</v>
          </cell>
          <cell r="P5534">
            <v>2399.54</v>
          </cell>
          <cell r="Q5534">
            <v>165.09800000000001</v>
          </cell>
          <cell r="R5534">
            <v>13986.88</v>
          </cell>
        </row>
        <row r="5535">
          <cell r="A5535" t="str">
            <v>234</v>
          </cell>
          <cell r="B5535" t="str">
            <v>05/2005</v>
          </cell>
          <cell r="C5535" t="str">
            <v>2005</v>
          </cell>
          <cell r="D5535" t="str">
            <v>0003</v>
          </cell>
          <cell r="E5535" t="str">
            <v>M58</v>
          </cell>
          <cell r="F5535" t="str">
            <v>Metalising</v>
          </cell>
          <cell r="G5535" t="str">
            <v>116218</v>
          </cell>
          <cell r="H5535" t="str">
            <v>CHAM PAPER GROUP</v>
          </cell>
          <cell r="I5535" t="str">
            <v>REG</v>
          </cell>
          <cell r="J5535" t="str">
            <v>EXP</v>
          </cell>
          <cell r="K5535" t="e">
            <v>#N/A</v>
          </cell>
          <cell r="L5535" t="str">
            <v>EUR</v>
          </cell>
          <cell r="M5535">
            <v>713.697</v>
          </cell>
          <cell r="N5535">
            <v>10109.31</v>
          </cell>
          <cell r="O5535">
            <v>515.45000000000005</v>
          </cell>
          <cell r="P5535">
            <v>7893.17</v>
          </cell>
          <cell r="Q5535">
            <v>704.83900000000006</v>
          </cell>
          <cell r="R5535">
            <v>10083.42</v>
          </cell>
        </row>
        <row r="5536">
          <cell r="A5536" t="str">
            <v>234</v>
          </cell>
          <cell r="B5536" t="str">
            <v>05/2005</v>
          </cell>
          <cell r="C5536" t="str">
            <v>2005</v>
          </cell>
          <cell r="D5536" t="str">
            <v>0003</v>
          </cell>
          <cell r="E5536" t="str">
            <v>M58</v>
          </cell>
          <cell r="F5536" t="str">
            <v>Metalising</v>
          </cell>
          <cell r="G5536" t="str">
            <v>105939</v>
          </cell>
          <cell r="H5536" t="str">
            <v>T &amp; C CHEMICAL INDUSTRIES</v>
          </cell>
          <cell r="I5536" t="str">
            <v>REG</v>
          </cell>
          <cell r="J5536" t="str">
            <v>EXP</v>
          </cell>
          <cell r="K5536" t="e">
            <v>#N/A</v>
          </cell>
          <cell r="L5536" t="str">
            <v>ZAR</v>
          </cell>
          <cell r="M5536">
            <v>226.83500000000001</v>
          </cell>
          <cell r="N5536">
            <v>18.079999999999998</v>
          </cell>
          <cell r="O5536">
            <v>30.73</v>
          </cell>
          <cell r="P5536">
            <v>4.0999999999999996</v>
          </cell>
          <cell r="Q5536">
            <v>175.34800000000001</v>
          </cell>
          <cell r="R5536">
            <v>13.98</v>
          </cell>
        </row>
        <row r="5537">
          <cell r="A5537" t="str">
            <v>234</v>
          </cell>
          <cell r="B5537" t="str">
            <v>05/2005</v>
          </cell>
          <cell r="C5537" t="str">
            <v>2005</v>
          </cell>
          <cell r="D5537" t="str">
            <v>0003</v>
          </cell>
          <cell r="E5537" t="str">
            <v>M58</v>
          </cell>
          <cell r="F5537" t="str">
            <v>Metalising</v>
          </cell>
          <cell r="G5537" t="str">
            <v>105930</v>
          </cell>
          <cell r="H5537" t="str">
            <v>SWALE CHEMICALS (PTY) LTD</v>
          </cell>
          <cell r="I5537" t="str">
            <v>RSA</v>
          </cell>
          <cell r="J5537" t="str">
            <v>OWN</v>
          </cell>
          <cell r="K5537" t="e">
            <v>#N/A</v>
          </cell>
          <cell r="L5537" t="str">
            <v>ZAR</v>
          </cell>
          <cell r="M5537">
            <v>2395.6280000000002</v>
          </cell>
          <cell r="N5537">
            <v>110692.39</v>
          </cell>
          <cell r="O5537">
            <v>1458.0650000000001</v>
          </cell>
          <cell r="P5537">
            <v>67236.87</v>
          </cell>
          <cell r="Q5537">
            <v>2765.364</v>
          </cell>
          <cell r="R5537">
            <v>127774.43</v>
          </cell>
        </row>
        <row r="5538">
          <cell r="A5538" t="str">
            <v>234</v>
          </cell>
          <cell r="B5538" t="str">
            <v>05/2005</v>
          </cell>
          <cell r="C5538" t="str">
            <v>2005</v>
          </cell>
          <cell r="D5538" t="str">
            <v>0003</v>
          </cell>
          <cell r="E5538" t="str">
            <v>M58</v>
          </cell>
          <cell r="F5538" t="str">
            <v>Metalising</v>
          </cell>
          <cell r="G5538" t="str">
            <v>116218</v>
          </cell>
          <cell r="H5538" t="str">
            <v>CHAM PAPER GROUP</v>
          </cell>
          <cell r="I5538" t="str">
            <v>RSA</v>
          </cell>
          <cell r="J5538" t="str">
            <v>OWN</v>
          </cell>
          <cell r="K5538" t="e">
            <v>#N/A</v>
          </cell>
          <cell r="L5538" t="str">
            <v>EUR</v>
          </cell>
          <cell r="M5538">
            <v>46834.603000000003</v>
          </cell>
          <cell r="N5538">
            <v>681087.73</v>
          </cell>
          <cell r="O5538">
            <v>38833.21</v>
          </cell>
          <cell r="P5538">
            <v>571548.94999999995</v>
          </cell>
          <cell r="Q5538">
            <v>40184.220999999998</v>
          </cell>
          <cell r="R5538">
            <v>584833.68000000005</v>
          </cell>
        </row>
        <row r="5539">
          <cell r="A5539" t="str">
            <v>234</v>
          </cell>
          <cell r="B5539" t="str">
            <v>05/2005</v>
          </cell>
          <cell r="C5539" t="str">
            <v>2005</v>
          </cell>
          <cell r="D5539" t="str">
            <v>0003</v>
          </cell>
          <cell r="E5539" t="str">
            <v>M58</v>
          </cell>
          <cell r="F5539" t="str">
            <v>Metalising</v>
          </cell>
          <cell r="G5539" t="str">
            <v>106936</v>
          </cell>
          <cell r="H5539" t="str">
            <v>CLARIANT SOUTHERN AFRICA (PTY)LTD</v>
          </cell>
          <cell r="I5539" t="str">
            <v>RSA</v>
          </cell>
          <cell r="J5539" t="str">
            <v>OWN</v>
          </cell>
          <cell r="K5539" t="e">
            <v>#N/A</v>
          </cell>
          <cell r="L5539" t="str">
            <v>ZAR</v>
          </cell>
          <cell r="M5539">
            <v>16567.797999999999</v>
          </cell>
          <cell r="N5539">
            <v>7925.04</v>
          </cell>
          <cell r="O5539">
            <v>6697.58</v>
          </cell>
          <cell r="P5539">
            <v>3228.03</v>
          </cell>
          <cell r="Q5539">
            <v>9858.7890000000007</v>
          </cell>
          <cell r="R5539">
            <v>4697.0200000000004</v>
          </cell>
        </row>
        <row r="5540">
          <cell r="A5540" t="str">
            <v>234</v>
          </cell>
          <cell r="B5540" t="str">
            <v>05/2005</v>
          </cell>
          <cell r="C5540" t="str">
            <v>2005</v>
          </cell>
          <cell r="D5540" t="str">
            <v>0003</v>
          </cell>
          <cell r="E5540" t="str">
            <v>M58</v>
          </cell>
          <cell r="F5540" t="str">
            <v>Metalising</v>
          </cell>
          <cell r="G5540" t="str">
            <v>106720</v>
          </cell>
          <cell r="H5540" t="str">
            <v>ARIZONA CHEMICAL BV</v>
          </cell>
          <cell r="I5540" t="str">
            <v>RSA</v>
          </cell>
          <cell r="J5540" t="str">
            <v>OWN</v>
          </cell>
          <cell r="K5540" t="e">
            <v>#N/A</v>
          </cell>
          <cell r="L5540" t="str">
            <v>EUR</v>
          </cell>
          <cell r="M5540">
            <v>15280.352999999999</v>
          </cell>
          <cell r="N5540">
            <v>1294527.06</v>
          </cell>
          <cell r="O5540">
            <v>2251.009</v>
          </cell>
          <cell r="P5540">
            <v>189563.61</v>
          </cell>
          <cell r="Q5540">
            <v>13042.78</v>
          </cell>
          <cell r="R5540">
            <v>1104963.45</v>
          </cell>
        </row>
        <row r="5541">
          <cell r="A5541" t="str">
            <v>234</v>
          </cell>
          <cell r="B5541" t="str">
            <v>05/2005</v>
          </cell>
          <cell r="C5541" t="str">
            <v>2005</v>
          </cell>
          <cell r="D5541" t="str">
            <v>0003</v>
          </cell>
          <cell r="E5541" t="str">
            <v>M58</v>
          </cell>
          <cell r="F5541" t="str">
            <v>Metalising</v>
          </cell>
          <cell r="G5541" t="str">
            <v>108063</v>
          </cell>
          <cell r="H5541" t="str">
            <v>SASOL SOLVENTS</v>
          </cell>
          <cell r="I5541" t="str">
            <v>RSA</v>
          </cell>
          <cell r="J5541" t="str">
            <v>OWN</v>
          </cell>
          <cell r="K5541" t="e">
            <v>#N/A</v>
          </cell>
          <cell r="L5541" t="str">
            <v>ZAR</v>
          </cell>
          <cell r="M5541">
            <v>4255.6019999999999</v>
          </cell>
          <cell r="N5541">
            <v>16426.62</v>
          </cell>
          <cell r="O5541">
            <v>3867.56</v>
          </cell>
          <cell r="P5541">
            <v>14852.82</v>
          </cell>
          <cell r="Q5541">
            <v>7697.7219999999998</v>
          </cell>
          <cell r="R5541">
            <v>29713.21</v>
          </cell>
        </row>
        <row r="5542">
          <cell r="A5542" t="str">
            <v>234</v>
          </cell>
          <cell r="B5542" t="str">
            <v>05/2005</v>
          </cell>
          <cell r="C5542" t="str">
            <v>2005</v>
          </cell>
          <cell r="D5542" t="str">
            <v>0003</v>
          </cell>
          <cell r="E5542" t="str">
            <v>M58</v>
          </cell>
          <cell r="F5542" t="str">
            <v>Metalising</v>
          </cell>
          <cell r="G5542" t="str">
            <v>106726</v>
          </cell>
          <cell r="H5542" t="str">
            <v>CURTIS PAPERS INC.</v>
          </cell>
          <cell r="I5542" t="str">
            <v>RSA</v>
          </cell>
          <cell r="J5542" t="str">
            <v>OWN</v>
          </cell>
          <cell r="K5542" t="e">
            <v>#N/A</v>
          </cell>
          <cell r="L5542" t="str">
            <v>USD</v>
          </cell>
          <cell r="M5542">
            <v>20683.526999999998</v>
          </cell>
          <cell r="N5542">
            <v>312714.25</v>
          </cell>
          <cell r="O5542">
            <v>14658.355</v>
          </cell>
          <cell r="P5542">
            <v>222548.13</v>
          </cell>
          <cell r="Q5542">
            <v>25266.76</v>
          </cell>
          <cell r="R5542">
            <v>384509.56</v>
          </cell>
        </row>
        <row r="5543">
          <cell r="A5543" t="str">
            <v>234</v>
          </cell>
          <cell r="B5543" t="str">
            <v>05/2005</v>
          </cell>
          <cell r="C5543" t="str">
            <v>2005</v>
          </cell>
          <cell r="D5543" t="str">
            <v>0003</v>
          </cell>
          <cell r="E5543" t="str">
            <v>M58</v>
          </cell>
          <cell r="F5543" t="str">
            <v>Metalising</v>
          </cell>
          <cell r="G5543" t="str">
            <v>106729</v>
          </cell>
          <cell r="H5543" t="str">
            <v>DRAHTWERK ELISENTAL</v>
          </cell>
          <cell r="I5543" t="str">
            <v>RSA</v>
          </cell>
          <cell r="J5543" t="str">
            <v>OWN</v>
          </cell>
          <cell r="K5543" t="e">
            <v>#N/A</v>
          </cell>
          <cell r="L5543" t="str">
            <v>EUR</v>
          </cell>
          <cell r="M5543">
            <v>1639420.9779999999</v>
          </cell>
          <cell r="N5543">
            <v>154269.51</v>
          </cell>
          <cell r="O5543">
            <v>113734.04</v>
          </cell>
          <cell r="P5543">
            <v>10723.87</v>
          </cell>
          <cell r="Q5543">
            <v>1525458.4879999999</v>
          </cell>
          <cell r="R5543">
            <v>143545.64000000001</v>
          </cell>
        </row>
        <row r="5544">
          <cell r="A5544" t="str">
            <v>234</v>
          </cell>
          <cell r="B5544" t="str">
            <v>05/2005</v>
          </cell>
          <cell r="C5544" t="str">
            <v>2005</v>
          </cell>
          <cell r="D5544" t="str">
            <v>0003</v>
          </cell>
          <cell r="E5544" t="str">
            <v>M58</v>
          </cell>
          <cell r="F5544" t="str">
            <v>Metalising</v>
          </cell>
          <cell r="G5544" t="str">
            <v>105939</v>
          </cell>
          <cell r="H5544" t="str">
            <v>T &amp; C CHEMICAL INDUSTRIES</v>
          </cell>
          <cell r="I5544" t="str">
            <v>RSA</v>
          </cell>
          <cell r="J5544" t="str">
            <v>OWN</v>
          </cell>
          <cell r="K5544" t="e">
            <v>#N/A</v>
          </cell>
          <cell r="L5544" t="str">
            <v>ZAR</v>
          </cell>
          <cell r="M5544">
            <v>19054.115000000002</v>
          </cell>
          <cell r="N5544">
            <v>1518.61</v>
          </cell>
          <cell r="O5544">
            <v>4314.0200000000004</v>
          </cell>
          <cell r="P5544">
            <v>344.69</v>
          </cell>
          <cell r="Q5544">
            <v>14729.198</v>
          </cell>
          <cell r="R5544">
            <v>1173.92</v>
          </cell>
        </row>
        <row r="5545">
          <cell r="A5545" t="str">
            <v>234</v>
          </cell>
          <cell r="B5545" t="str">
            <v>06/2004</v>
          </cell>
          <cell r="C5545" t="str">
            <v>2004</v>
          </cell>
          <cell r="D5545" t="str">
            <v>0003</v>
          </cell>
          <cell r="E5545" t="str">
            <v>M58</v>
          </cell>
          <cell r="F5545" t="str">
            <v>Metalising</v>
          </cell>
          <cell r="G5545" t="str">
            <v>106729</v>
          </cell>
          <cell r="H5545" t="str">
            <v>DRAHTWERK ELISENTAL</v>
          </cell>
          <cell r="I5545" t="str">
            <v>BLN</v>
          </cell>
          <cell r="J5545" t="str">
            <v>OWN</v>
          </cell>
          <cell r="K5545" t="e">
            <v>#N/A</v>
          </cell>
          <cell r="L5545" t="str">
            <v>EUR</v>
          </cell>
          <cell r="M5545">
            <v>76728.354999999996</v>
          </cell>
          <cell r="N5545">
            <v>5777.65</v>
          </cell>
          <cell r="O5545">
            <v>6344.56</v>
          </cell>
          <cell r="P5545">
            <v>475.44</v>
          </cell>
          <cell r="Q5545">
            <v>70414.347999999998</v>
          </cell>
          <cell r="R5545">
            <v>5302.2</v>
          </cell>
        </row>
        <row r="5546">
          <cell r="A5546" t="str">
            <v>234</v>
          </cell>
          <cell r="B5546" t="str">
            <v>06/2004</v>
          </cell>
          <cell r="C5546" t="str">
            <v>2004</v>
          </cell>
          <cell r="D5546" t="str">
            <v>0003</v>
          </cell>
          <cell r="E5546" t="str">
            <v>M58</v>
          </cell>
          <cell r="F5546" t="str">
            <v>Metalising</v>
          </cell>
          <cell r="G5546" t="str">
            <v>105930</v>
          </cell>
          <cell r="H5546" t="str">
            <v>SWALE CHEMICALS (PTY) LTD</v>
          </cell>
          <cell r="I5546" t="str">
            <v>BLN</v>
          </cell>
          <cell r="J5546" t="str">
            <v>OWN</v>
          </cell>
          <cell r="K5546" t="e">
            <v>#N/A</v>
          </cell>
          <cell r="L5546" t="str">
            <v>ZAR</v>
          </cell>
          <cell r="M5546">
            <v>36.683</v>
          </cell>
          <cell r="N5546">
            <v>1706.74</v>
          </cell>
          <cell r="O5546">
            <v>35.926000000000002</v>
          </cell>
          <cell r="P5546">
            <v>1732.6</v>
          </cell>
          <cell r="Q5546">
            <v>69.231999999999999</v>
          </cell>
          <cell r="R5546">
            <v>3206.36</v>
          </cell>
        </row>
        <row r="5547">
          <cell r="A5547" t="str">
            <v>234</v>
          </cell>
          <cell r="B5547" t="str">
            <v>06/2004</v>
          </cell>
          <cell r="C5547" t="str">
            <v>2004</v>
          </cell>
          <cell r="D5547" t="str">
            <v>0003</v>
          </cell>
          <cell r="E5547" t="str">
            <v>M58</v>
          </cell>
          <cell r="F5547" t="str">
            <v>Metalising</v>
          </cell>
          <cell r="G5547" t="str">
            <v>105939</v>
          </cell>
          <cell r="H5547" t="str">
            <v>T &amp; C CHEMICAL INDUSTRIES</v>
          </cell>
          <cell r="I5547" t="str">
            <v>BLN</v>
          </cell>
          <cell r="J5547" t="str">
            <v>OWN</v>
          </cell>
          <cell r="K5547" t="e">
            <v>#N/A</v>
          </cell>
          <cell r="L5547" t="str">
            <v>ZAR</v>
          </cell>
          <cell r="M5547">
            <v>1642.6030000000001</v>
          </cell>
          <cell r="N5547">
            <v>128.62</v>
          </cell>
          <cell r="O5547">
            <v>242.37</v>
          </cell>
          <cell r="P5547">
            <v>18.829999999999998</v>
          </cell>
          <cell r="Q5547">
            <v>1402.125</v>
          </cell>
          <cell r="R5547">
            <v>109.79</v>
          </cell>
        </row>
        <row r="5548">
          <cell r="A5548" t="str">
            <v>234</v>
          </cell>
          <cell r="B5548" t="str">
            <v>06/2004</v>
          </cell>
          <cell r="C5548" t="str">
            <v>2004</v>
          </cell>
          <cell r="D5548" t="str">
            <v>0003</v>
          </cell>
          <cell r="E5548" t="str">
            <v>M58</v>
          </cell>
          <cell r="F5548" t="str">
            <v>Metalising</v>
          </cell>
          <cell r="G5548" t="str">
            <v>116218</v>
          </cell>
          <cell r="H5548" t="str">
            <v>CHAM PAPER GROUP</v>
          </cell>
          <cell r="I5548" t="str">
            <v>BLN</v>
          </cell>
          <cell r="J5548" t="str">
            <v>OWN</v>
          </cell>
          <cell r="K5548" t="e">
            <v>#N/A</v>
          </cell>
          <cell r="L5548" t="str">
            <v>EUR</v>
          </cell>
          <cell r="M5548">
            <v>1908.971</v>
          </cell>
          <cell r="N5548">
            <v>24476.92</v>
          </cell>
          <cell r="O5548">
            <v>1701.2139999999999</v>
          </cell>
          <cell r="P5548">
            <v>21303.67</v>
          </cell>
          <cell r="Q5548">
            <v>2104.9499999999998</v>
          </cell>
          <cell r="R5548">
            <v>27559.35</v>
          </cell>
        </row>
        <row r="5549">
          <cell r="A5549" t="str">
            <v>234</v>
          </cell>
          <cell r="B5549" t="str">
            <v>06/2004</v>
          </cell>
          <cell r="C5549" t="str">
            <v>2004</v>
          </cell>
          <cell r="D5549" t="str">
            <v>0003</v>
          </cell>
          <cell r="E5549" t="str">
            <v>M58</v>
          </cell>
          <cell r="F5549" t="str">
            <v>Metalising</v>
          </cell>
          <cell r="G5549" t="str">
            <v>106720</v>
          </cell>
          <cell r="H5549" t="str">
            <v>ARIZONA CHEMICAL BV</v>
          </cell>
          <cell r="I5549" t="str">
            <v>BLN</v>
          </cell>
          <cell r="J5549" t="str">
            <v>OWN</v>
          </cell>
          <cell r="K5549" t="e">
            <v>#N/A</v>
          </cell>
          <cell r="L5549" t="str">
            <v>EUR</v>
          </cell>
          <cell r="M5549">
            <v>477.75599999999997</v>
          </cell>
          <cell r="N5549">
            <v>34629.599999999999</v>
          </cell>
          <cell r="O5549">
            <v>174.91800000000001</v>
          </cell>
          <cell r="P5549">
            <v>13368.84</v>
          </cell>
          <cell r="Q5549">
            <v>1212.9480000000001</v>
          </cell>
          <cell r="R5549">
            <v>91713.279999999999</v>
          </cell>
        </row>
        <row r="5550">
          <cell r="A5550" t="str">
            <v>234</v>
          </cell>
          <cell r="B5550" t="str">
            <v>06/2004</v>
          </cell>
          <cell r="C5550" t="str">
            <v>2004</v>
          </cell>
          <cell r="D5550" t="str">
            <v>0003</v>
          </cell>
          <cell r="E5550" t="str">
            <v>M58</v>
          </cell>
          <cell r="F5550" t="str">
            <v>Metalising</v>
          </cell>
          <cell r="G5550" t="str">
            <v>106936</v>
          </cell>
          <cell r="H5550" t="str">
            <v>CLARIANT SOUTHERN AFRICA (PTY)LTD</v>
          </cell>
          <cell r="I5550" t="str">
            <v>BLN</v>
          </cell>
          <cell r="J5550" t="str">
            <v>OWN</v>
          </cell>
          <cell r="K5550" t="e">
            <v>#N/A</v>
          </cell>
          <cell r="L5550" t="str">
            <v>ZAR</v>
          </cell>
          <cell r="M5550">
            <v>1993.816</v>
          </cell>
          <cell r="N5550">
            <v>976.22</v>
          </cell>
          <cell r="O5550">
            <v>746.54</v>
          </cell>
          <cell r="P5550">
            <v>345.77</v>
          </cell>
          <cell r="Q5550">
            <v>1275.558</v>
          </cell>
          <cell r="R5550">
            <v>630.45000000000005</v>
          </cell>
        </row>
        <row r="5551">
          <cell r="A5551" t="str">
            <v>234</v>
          </cell>
          <cell r="B5551" t="str">
            <v>06/2004</v>
          </cell>
          <cell r="C5551" t="str">
            <v>2004</v>
          </cell>
          <cell r="D5551" t="str">
            <v>0003</v>
          </cell>
          <cell r="E5551" t="str">
            <v>M58</v>
          </cell>
          <cell r="F5551" t="str">
            <v>Metalising</v>
          </cell>
          <cell r="G5551" t="str">
            <v>108063</v>
          </cell>
          <cell r="H5551" t="str">
            <v>SASOL SOLVENTS</v>
          </cell>
          <cell r="I5551" t="str">
            <v>BLN</v>
          </cell>
          <cell r="J5551" t="str">
            <v>OWN</v>
          </cell>
          <cell r="K5551" t="e">
            <v>#N/A</v>
          </cell>
          <cell r="L5551" t="str">
            <v>ZAR</v>
          </cell>
          <cell r="M5551">
            <v>496.572</v>
          </cell>
          <cell r="N5551">
            <v>1916.47</v>
          </cell>
          <cell r="O5551">
            <v>286.82</v>
          </cell>
          <cell r="P5551">
            <v>1129.71</v>
          </cell>
          <cell r="Q5551">
            <v>203.85499999999999</v>
          </cell>
          <cell r="R5551">
            <v>786.76</v>
          </cell>
        </row>
        <row r="5552">
          <cell r="A5552" t="str">
            <v>234</v>
          </cell>
          <cell r="B5552" t="str">
            <v>06/2004</v>
          </cell>
          <cell r="C5552" t="str">
            <v>2004</v>
          </cell>
          <cell r="D5552" t="str">
            <v>0003</v>
          </cell>
          <cell r="E5552" t="str">
            <v>M58</v>
          </cell>
          <cell r="F5552" t="str">
            <v>Metalising</v>
          </cell>
          <cell r="G5552" t="str">
            <v>106726</v>
          </cell>
          <cell r="H5552" t="str">
            <v>CURTIS PAPERS INC.</v>
          </cell>
          <cell r="I5552" t="str">
            <v>BLN</v>
          </cell>
          <cell r="J5552" t="str">
            <v>OWN</v>
          </cell>
          <cell r="K5552" t="e">
            <v>#N/A</v>
          </cell>
          <cell r="L5552" t="str">
            <v>USD</v>
          </cell>
          <cell r="M5552">
            <v>2491.0940000000001</v>
          </cell>
          <cell r="N5552">
            <v>33874.89</v>
          </cell>
          <cell r="O5552">
            <v>1242.961</v>
          </cell>
          <cell r="P5552">
            <v>16912.93</v>
          </cell>
          <cell r="Q5552">
            <v>1247.3499999999999</v>
          </cell>
          <cell r="R5552">
            <v>16961.96</v>
          </cell>
        </row>
        <row r="5553">
          <cell r="A5553" t="str">
            <v>234</v>
          </cell>
          <cell r="B5553" t="str">
            <v>06/2004</v>
          </cell>
          <cell r="C5553" t="str">
            <v>2004</v>
          </cell>
          <cell r="D5553" t="str">
            <v>0003</v>
          </cell>
          <cell r="E5553" t="str">
            <v>M58</v>
          </cell>
          <cell r="F5553" t="str">
            <v>Metalising</v>
          </cell>
          <cell r="G5553" t="str">
            <v>106726</v>
          </cell>
          <cell r="H5553" t="str">
            <v>CURTIS PAPERS INC.</v>
          </cell>
          <cell r="I5553" t="str">
            <v>DF</v>
          </cell>
          <cell r="J5553" t="str">
            <v>EXP</v>
          </cell>
          <cell r="K5553" t="e">
            <v>#N/A</v>
          </cell>
          <cell r="L5553" t="str">
            <v>USD</v>
          </cell>
          <cell r="M5553">
            <v>0</v>
          </cell>
          <cell r="N5553">
            <v>0</v>
          </cell>
          <cell r="O5553">
            <v>29.053999999999998</v>
          </cell>
          <cell r="P5553">
            <v>0</v>
          </cell>
          <cell r="Q5553">
            <v>0</v>
          </cell>
          <cell r="R5553">
            <v>0</v>
          </cell>
        </row>
        <row r="5554">
          <cell r="A5554" t="str">
            <v>234</v>
          </cell>
          <cell r="B5554" t="str">
            <v>06/2004</v>
          </cell>
          <cell r="C5554" t="str">
            <v>2004</v>
          </cell>
          <cell r="D5554" t="str">
            <v>0003</v>
          </cell>
          <cell r="E5554" t="str">
            <v>M58</v>
          </cell>
          <cell r="F5554" t="str">
            <v>Metalising</v>
          </cell>
          <cell r="G5554" t="str">
            <v>105930</v>
          </cell>
          <cell r="H5554" t="str">
            <v>SWALE CHEMICALS (PTY) LTD</v>
          </cell>
          <cell r="I5554" t="str">
            <v>DF</v>
          </cell>
          <cell r="J5554" t="str">
            <v>EXP</v>
          </cell>
          <cell r="K5554" t="e">
            <v>#N/A</v>
          </cell>
          <cell r="L5554" t="str">
            <v>ZAR</v>
          </cell>
          <cell r="M5554">
            <v>27.512</v>
          </cell>
          <cell r="N5554">
            <v>1280.05</v>
          </cell>
          <cell r="O5554">
            <v>30.241</v>
          </cell>
          <cell r="P5554">
            <v>1299.45</v>
          </cell>
          <cell r="Q5554">
            <v>51.923999999999999</v>
          </cell>
          <cell r="R5554">
            <v>2404.77</v>
          </cell>
        </row>
        <row r="5555">
          <cell r="A5555" t="str">
            <v>234</v>
          </cell>
          <cell r="B5555" t="str">
            <v>06/2004</v>
          </cell>
          <cell r="C5555" t="str">
            <v>2004</v>
          </cell>
          <cell r="D5555" t="str">
            <v>0003</v>
          </cell>
          <cell r="E5555" t="str">
            <v>M58</v>
          </cell>
          <cell r="F5555" t="str">
            <v>Metalising</v>
          </cell>
          <cell r="G5555" t="str">
            <v>105939</v>
          </cell>
          <cell r="H5555" t="str">
            <v>T &amp; C CHEMICAL INDUSTRIES</v>
          </cell>
          <cell r="I5555" t="str">
            <v>DF</v>
          </cell>
          <cell r="J5555" t="str">
            <v>EXP</v>
          </cell>
          <cell r="K5555" t="e">
            <v>#N/A</v>
          </cell>
          <cell r="L5555" t="str">
            <v>ZAR</v>
          </cell>
          <cell r="M5555">
            <v>328.52100000000002</v>
          </cell>
          <cell r="N5555">
            <v>25.72</v>
          </cell>
          <cell r="O5555">
            <v>70.48</v>
          </cell>
          <cell r="P5555">
            <v>3.77</v>
          </cell>
          <cell r="Q5555">
            <v>280.42500000000001</v>
          </cell>
          <cell r="R5555">
            <v>21.96</v>
          </cell>
        </row>
        <row r="5556">
          <cell r="A5556" t="str">
            <v>234</v>
          </cell>
          <cell r="B5556" t="str">
            <v>06/2004</v>
          </cell>
          <cell r="C5556" t="str">
            <v>2004</v>
          </cell>
          <cell r="D5556" t="str">
            <v>0003</v>
          </cell>
          <cell r="E5556" t="str">
            <v>M58</v>
          </cell>
          <cell r="F5556" t="str">
            <v>Metalising</v>
          </cell>
          <cell r="G5556" t="str">
            <v>106936</v>
          </cell>
          <cell r="H5556" t="str">
            <v>CLARIANT SOUTHERN AFRICA (PTY)LTD</v>
          </cell>
          <cell r="I5556" t="str">
            <v>DF</v>
          </cell>
          <cell r="J5556" t="str">
            <v>EXP</v>
          </cell>
          <cell r="K5556" t="e">
            <v>#N/A</v>
          </cell>
          <cell r="L5556" t="str">
            <v>ZAR</v>
          </cell>
          <cell r="M5556">
            <v>0</v>
          </cell>
          <cell r="N5556">
            <v>0</v>
          </cell>
          <cell r="O5556">
            <v>15.3</v>
          </cell>
          <cell r="P5556">
            <v>0</v>
          </cell>
          <cell r="Q5556">
            <v>0</v>
          </cell>
          <cell r="R5556">
            <v>0</v>
          </cell>
        </row>
        <row r="5557">
          <cell r="A5557" t="str">
            <v>234</v>
          </cell>
          <cell r="B5557" t="str">
            <v>06/2004</v>
          </cell>
          <cell r="C5557" t="str">
            <v>2004</v>
          </cell>
          <cell r="D5557" t="str">
            <v>0003</v>
          </cell>
          <cell r="E5557" t="str">
            <v>M58</v>
          </cell>
          <cell r="F5557" t="str">
            <v>Metalising</v>
          </cell>
          <cell r="G5557" t="str">
            <v>108063</v>
          </cell>
          <cell r="H5557" t="str">
            <v>SASOL SOLVENTS</v>
          </cell>
          <cell r="I5557" t="str">
            <v>DF</v>
          </cell>
          <cell r="J5557" t="str">
            <v>EXP</v>
          </cell>
          <cell r="K5557" t="e">
            <v>#N/A</v>
          </cell>
          <cell r="L5557" t="str">
            <v>ZAR</v>
          </cell>
          <cell r="M5557">
            <v>82.762</v>
          </cell>
          <cell r="N5557">
            <v>319.41000000000003</v>
          </cell>
          <cell r="O5557">
            <v>54.63</v>
          </cell>
          <cell r="P5557">
            <v>188.29</v>
          </cell>
          <cell r="Q5557">
            <v>33.975999999999999</v>
          </cell>
          <cell r="R5557">
            <v>131.13</v>
          </cell>
        </row>
        <row r="5558">
          <cell r="A5558" t="str">
            <v>234</v>
          </cell>
          <cell r="B5558" t="str">
            <v>06/2004</v>
          </cell>
          <cell r="C5558" t="str">
            <v>2004</v>
          </cell>
          <cell r="D5558" t="str">
            <v>0003</v>
          </cell>
          <cell r="E5558" t="str">
            <v>M58</v>
          </cell>
          <cell r="F5558" t="str">
            <v>Metalising</v>
          </cell>
          <cell r="G5558" t="str">
            <v>106720</v>
          </cell>
          <cell r="H5558" t="str">
            <v>ARIZONA CHEMICAL BV</v>
          </cell>
          <cell r="I5558" t="str">
            <v>DF</v>
          </cell>
          <cell r="J5558" t="str">
            <v>EXP</v>
          </cell>
          <cell r="K5558" t="e">
            <v>#N/A</v>
          </cell>
          <cell r="L5558" t="str">
            <v>EUR</v>
          </cell>
          <cell r="M5558">
            <v>79.626000000000005</v>
          </cell>
          <cell r="N5558">
            <v>5771.6</v>
          </cell>
          <cell r="O5558">
            <v>27.504999999999999</v>
          </cell>
          <cell r="P5558">
            <v>2228.14</v>
          </cell>
          <cell r="Q5558">
            <v>202.15799999999999</v>
          </cell>
          <cell r="R5558">
            <v>15285.55</v>
          </cell>
        </row>
        <row r="5559">
          <cell r="A5559" t="str">
            <v>234</v>
          </cell>
          <cell r="B5559" t="str">
            <v>06/2004</v>
          </cell>
          <cell r="C5559" t="str">
            <v>2004</v>
          </cell>
          <cell r="D5559" t="str">
            <v>0003</v>
          </cell>
          <cell r="E5559" t="str">
            <v>M58</v>
          </cell>
          <cell r="F5559" t="str">
            <v>Metalising</v>
          </cell>
          <cell r="G5559" t="str">
            <v>106729</v>
          </cell>
          <cell r="H5559" t="str">
            <v>DRAHTWERK ELISENTAL</v>
          </cell>
          <cell r="I5559" t="str">
            <v>DF</v>
          </cell>
          <cell r="J5559" t="str">
            <v>EXP</v>
          </cell>
          <cell r="K5559" t="e">
            <v>#N/A</v>
          </cell>
          <cell r="L5559" t="str">
            <v>EUR</v>
          </cell>
          <cell r="M5559">
            <v>30691.342000000001</v>
          </cell>
          <cell r="N5559">
            <v>2311.06</v>
          </cell>
          <cell r="O5559">
            <v>1898.79</v>
          </cell>
          <cell r="P5559">
            <v>190.18</v>
          </cell>
          <cell r="Q5559">
            <v>28165.739000000001</v>
          </cell>
          <cell r="R5559">
            <v>2120.88</v>
          </cell>
        </row>
        <row r="5560">
          <cell r="A5560" t="str">
            <v>234</v>
          </cell>
          <cell r="B5560" t="str">
            <v>06/2004</v>
          </cell>
          <cell r="C5560" t="str">
            <v>2004</v>
          </cell>
          <cell r="D5560" t="str">
            <v>0003</v>
          </cell>
          <cell r="E5560" t="str">
            <v>M58</v>
          </cell>
          <cell r="F5560" t="str">
            <v>Metalising</v>
          </cell>
          <cell r="G5560" t="str">
            <v>116218</v>
          </cell>
          <cell r="H5560" t="str">
            <v>CHAM PAPER GROUP</v>
          </cell>
          <cell r="I5560" t="str">
            <v>DF</v>
          </cell>
          <cell r="J5560" t="str">
            <v>EXP</v>
          </cell>
          <cell r="K5560" t="e">
            <v>#N/A</v>
          </cell>
          <cell r="L5560" t="str">
            <v>EUR</v>
          </cell>
          <cell r="M5560">
            <v>1195.348</v>
          </cell>
          <cell r="N5560">
            <v>15370.73</v>
          </cell>
          <cell r="O5560">
            <v>973.56</v>
          </cell>
          <cell r="P5560">
            <v>13594.75</v>
          </cell>
          <cell r="Q5560">
            <v>1365.654</v>
          </cell>
          <cell r="R5560">
            <v>17953.04</v>
          </cell>
        </row>
        <row r="5561">
          <cell r="A5561" t="str">
            <v>234</v>
          </cell>
          <cell r="B5561" t="str">
            <v>06/2004</v>
          </cell>
          <cell r="C5561" t="str">
            <v>2004</v>
          </cell>
          <cell r="D5561" t="str">
            <v>0003</v>
          </cell>
          <cell r="E5561" t="str">
            <v>M58</v>
          </cell>
          <cell r="F5561" t="str">
            <v>Metalising</v>
          </cell>
          <cell r="G5561" t="str">
            <v>105939</v>
          </cell>
          <cell r="H5561" t="str">
            <v>T &amp; C CHEMICAL INDUSTRIES</v>
          </cell>
          <cell r="I5561" t="str">
            <v>JTI</v>
          </cell>
          <cell r="J5561" t="str">
            <v>CONT</v>
          </cell>
          <cell r="K5561" t="e">
            <v>#N/A</v>
          </cell>
          <cell r="L5561" t="str">
            <v>ZAR</v>
          </cell>
          <cell r="M5561">
            <v>2628.1640000000002</v>
          </cell>
          <cell r="N5561">
            <v>205.79</v>
          </cell>
          <cell r="O5561">
            <v>369.02</v>
          </cell>
          <cell r="P5561">
            <v>30.13</v>
          </cell>
          <cell r="Q5561">
            <v>2243.3989999999999</v>
          </cell>
          <cell r="R5561">
            <v>175.66</v>
          </cell>
        </row>
        <row r="5562">
          <cell r="A5562" t="str">
            <v>234</v>
          </cell>
          <cell r="B5562" t="str">
            <v>06/2004</v>
          </cell>
          <cell r="C5562" t="str">
            <v>2004</v>
          </cell>
          <cell r="D5562" t="str">
            <v>0003</v>
          </cell>
          <cell r="E5562" t="str">
            <v>M58</v>
          </cell>
          <cell r="F5562" t="str">
            <v>Metalising</v>
          </cell>
          <cell r="G5562" t="str">
            <v>106729</v>
          </cell>
          <cell r="H5562" t="str">
            <v>DRAHTWERK ELISENTAL</v>
          </cell>
          <cell r="I5562" t="str">
            <v>JTI</v>
          </cell>
          <cell r="J5562" t="str">
            <v>CONT</v>
          </cell>
          <cell r="K5562" t="e">
            <v>#N/A</v>
          </cell>
          <cell r="L5562" t="str">
            <v>EUR</v>
          </cell>
          <cell r="M5562">
            <v>122765.367</v>
          </cell>
          <cell r="N5562">
            <v>9244.23</v>
          </cell>
          <cell r="O5562">
            <v>9641.2099999999991</v>
          </cell>
          <cell r="P5562">
            <v>760.71</v>
          </cell>
          <cell r="Q5562">
            <v>112662.95699999999</v>
          </cell>
          <cell r="R5562">
            <v>8483.52</v>
          </cell>
        </row>
        <row r="5563">
          <cell r="A5563" t="str">
            <v>234</v>
          </cell>
          <cell r="B5563" t="str">
            <v>06/2004</v>
          </cell>
          <cell r="C5563" t="str">
            <v>2004</v>
          </cell>
          <cell r="D5563" t="str">
            <v>0003</v>
          </cell>
          <cell r="E5563" t="str">
            <v>M58</v>
          </cell>
          <cell r="F5563" t="str">
            <v>Metalising</v>
          </cell>
          <cell r="G5563" t="str">
            <v>106720</v>
          </cell>
          <cell r="H5563" t="str">
            <v>ARIZONA CHEMICAL BV</v>
          </cell>
          <cell r="I5563" t="str">
            <v>JTI</v>
          </cell>
          <cell r="J5563" t="str">
            <v>CONT</v>
          </cell>
          <cell r="K5563" t="e">
            <v>#N/A</v>
          </cell>
          <cell r="L5563" t="str">
            <v>EUR</v>
          </cell>
          <cell r="M5563">
            <v>716.63499999999999</v>
          </cell>
          <cell r="N5563">
            <v>51944.4</v>
          </cell>
          <cell r="O5563">
            <v>263.96699999999998</v>
          </cell>
          <cell r="P5563">
            <v>20053.259999999998</v>
          </cell>
          <cell r="Q5563">
            <v>1819.422</v>
          </cell>
          <cell r="R5563">
            <v>137569.92000000001</v>
          </cell>
        </row>
        <row r="5564">
          <cell r="A5564" t="str">
            <v>234</v>
          </cell>
          <cell r="B5564" t="str">
            <v>06/2004</v>
          </cell>
          <cell r="C5564" t="str">
            <v>2004</v>
          </cell>
          <cell r="D5564" t="str">
            <v>0003</v>
          </cell>
          <cell r="E5564" t="str">
            <v>M58</v>
          </cell>
          <cell r="F5564" t="str">
            <v>Metalising</v>
          </cell>
          <cell r="G5564" t="str">
            <v>106764</v>
          </cell>
          <cell r="H5564" t="str">
            <v>AHLSTROM CHEMICALS (SIBILLE DALLE)</v>
          </cell>
          <cell r="I5564" t="str">
            <v>JTI</v>
          </cell>
          <cell r="J5564" t="str">
            <v>CONT</v>
          </cell>
          <cell r="K5564" t="e">
            <v>#N/A</v>
          </cell>
          <cell r="L5564" t="str">
            <v>EUR</v>
          </cell>
          <cell r="M5564">
            <v>4984.6019999999999</v>
          </cell>
          <cell r="N5564">
            <v>73718.28</v>
          </cell>
          <cell r="O5564">
            <v>4057.2950000000001</v>
          </cell>
          <cell r="P5564">
            <v>60659</v>
          </cell>
          <cell r="Q5564">
            <v>8261.3070000000007</v>
          </cell>
          <cell r="R5564">
            <v>123511.5</v>
          </cell>
        </row>
        <row r="5565">
          <cell r="A5565" t="str">
            <v>234</v>
          </cell>
          <cell r="B5565" t="str">
            <v>06/2004</v>
          </cell>
          <cell r="C5565" t="str">
            <v>2004</v>
          </cell>
          <cell r="D5565" t="str">
            <v>0003</v>
          </cell>
          <cell r="E5565" t="str">
            <v>M58</v>
          </cell>
          <cell r="F5565" t="str">
            <v>Metalising</v>
          </cell>
          <cell r="G5565" t="str">
            <v>108063</v>
          </cell>
          <cell r="H5565" t="str">
            <v>SASOL SOLVENTS</v>
          </cell>
          <cell r="I5565" t="str">
            <v>JTI</v>
          </cell>
          <cell r="J5565" t="str">
            <v>CONT</v>
          </cell>
          <cell r="K5565" t="e">
            <v>#N/A</v>
          </cell>
          <cell r="L5565" t="str">
            <v>ZAR</v>
          </cell>
          <cell r="M5565">
            <v>579.33399999999995</v>
          </cell>
          <cell r="N5565">
            <v>2235.88</v>
          </cell>
          <cell r="O5565">
            <v>354.13</v>
          </cell>
          <cell r="P5565">
            <v>1318</v>
          </cell>
          <cell r="Q5565">
            <v>237.83099999999999</v>
          </cell>
          <cell r="R5565">
            <v>917.88</v>
          </cell>
        </row>
        <row r="5566">
          <cell r="A5566" t="str">
            <v>234</v>
          </cell>
          <cell r="B5566" t="str">
            <v>06/2004</v>
          </cell>
          <cell r="C5566" t="str">
            <v>2004</v>
          </cell>
          <cell r="D5566" t="str">
            <v>0003</v>
          </cell>
          <cell r="E5566" t="str">
            <v>M58</v>
          </cell>
          <cell r="F5566" t="str">
            <v>Metalising</v>
          </cell>
          <cell r="G5566" t="str">
            <v>106726</v>
          </cell>
          <cell r="H5566" t="str">
            <v>CURTIS PAPERS INC.</v>
          </cell>
          <cell r="I5566" t="str">
            <v>JTI</v>
          </cell>
          <cell r="J5566" t="str">
            <v>CONT</v>
          </cell>
          <cell r="K5566" t="e">
            <v>#N/A</v>
          </cell>
          <cell r="L5566" t="str">
            <v>USD</v>
          </cell>
          <cell r="M5566">
            <v>2075.9119999999998</v>
          </cell>
          <cell r="N5566">
            <v>28229.08</v>
          </cell>
          <cell r="O5566">
            <v>987.58299999999997</v>
          </cell>
          <cell r="P5566">
            <v>14094.11</v>
          </cell>
          <cell r="Q5566">
            <v>1039.4580000000001</v>
          </cell>
          <cell r="R5566">
            <v>14134.97</v>
          </cell>
        </row>
        <row r="5567">
          <cell r="A5567" t="str">
            <v>234</v>
          </cell>
          <cell r="B5567" t="str">
            <v>06/2004</v>
          </cell>
          <cell r="C5567" t="str">
            <v>2004</v>
          </cell>
          <cell r="D5567" t="str">
            <v>0003</v>
          </cell>
          <cell r="E5567" t="str">
            <v>M58</v>
          </cell>
          <cell r="F5567" t="str">
            <v>Metalising</v>
          </cell>
          <cell r="G5567" t="str">
            <v>105939</v>
          </cell>
          <cell r="H5567" t="str">
            <v>T &amp; C CHEMICAL INDUSTRIES</v>
          </cell>
          <cell r="I5567" t="str">
            <v>REG</v>
          </cell>
          <cell r="J5567" t="str">
            <v>EXP</v>
          </cell>
          <cell r="K5567" t="e">
            <v>#N/A</v>
          </cell>
          <cell r="L5567" t="str">
            <v>ZAR</v>
          </cell>
          <cell r="M5567">
            <v>0</v>
          </cell>
          <cell r="N5567">
            <v>0</v>
          </cell>
          <cell r="O5567">
            <v>21.38</v>
          </cell>
          <cell r="P5567">
            <v>0</v>
          </cell>
          <cell r="Q5567">
            <v>0</v>
          </cell>
          <cell r="R5567">
            <v>0</v>
          </cell>
        </row>
        <row r="5568">
          <cell r="A5568" t="str">
            <v>234</v>
          </cell>
          <cell r="B5568" t="str">
            <v>06/2004</v>
          </cell>
          <cell r="C5568" t="str">
            <v>2004</v>
          </cell>
          <cell r="D5568" t="str">
            <v>0003</v>
          </cell>
          <cell r="E5568" t="str">
            <v>M58</v>
          </cell>
          <cell r="F5568" t="str">
            <v>Metalising</v>
          </cell>
          <cell r="G5568" t="str">
            <v>116218</v>
          </cell>
          <cell r="H5568" t="str">
            <v>CHAM PAPER GROUP</v>
          </cell>
          <cell r="I5568" t="str">
            <v>REG</v>
          </cell>
          <cell r="J5568" t="str">
            <v>EXP</v>
          </cell>
          <cell r="K5568" t="e">
            <v>#N/A</v>
          </cell>
          <cell r="L5568" t="str">
            <v>EUR</v>
          </cell>
          <cell r="M5568">
            <v>315.17200000000003</v>
          </cell>
          <cell r="N5568">
            <v>3982.61</v>
          </cell>
          <cell r="O5568">
            <v>358.572</v>
          </cell>
          <cell r="P5568">
            <v>3177.33</v>
          </cell>
          <cell r="Q5568">
            <v>284.07799999999997</v>
          </cell>
          <cell r="R5568">
            <v>3621.97</v>
          </cell>
        </row>
        <row r="5569">
          <cell r="A5569" t="str">
            <v>234</v>
          </cell>
          <cell r="B5569" t="str">
            <v>06/2004</v>
          </cell>
          <cell r="C5569" t="str">
            <v>2004</v>
          </cell>
          <cell r="D5569" t="str">
            <v>0003</v>
          </cell>
          <cell r="E5569" t="str">
            <v>M58</v>
          </cell>
          <cell r="F5569" t="str">
            <v>Metalising</v>
          </cell>
          <cell r="G5569" t="str">
            <v>108063</v>
          </cell>
          <cell r="H5569" t="str">
            <v>SASOL SOLVENTS</v>
          </cell>
          <cell r="I5569" t="str">
            <v>REG</v>
          </cell>
          <cell r="J5569" t="str">
            <v>EXP</v>
          </cell>
          <cell r="K5569" t="e">
            <v>#N/A</v>
          </cell>
          <cell r="L5569" t="str">
            <v>ZAR</v>
          </cell>
          <cell r="M5569">
            <v>82.762</v>
          </cell>
          <cell r="N5569">
            <v>319.41000000000003</v>
          </cell>
          <cell r="O5569">
            <v>26.23</v>
          </cell>
          <cell r="P5569">
            <v>188.29</v>
          </cell>
          <cell r="Q5569">
            <v>33.975999999999999</v>
          </cell>
          <cell r="R5569">
            <v>131.13</v>
          </cell>
        </row>
        <row r="5570">
          <cell r="A5570" t="str">
            <v>234</v>
          </cell>
          <cell r="B5570" t="str">
            <v>06/2004</v>
          </cell>
          <cell r="C5570" t="str">
            <v>2004</v>
          </cell>
          <cell r="D5570" t="str">
            <v>0003</v>
          </cell>
          <cell r="E5570" t="str">
            <v>M58</v>
          </cell>
          <cell r="F5570" t="str">
            <v>Metalising</v>
          </cell>
          <cell r="G5570" t="str">
            <v>106729</v>
          </cell>
          <cell r="H5570" t="str">
            <v>DRAHTWERK ELISENTAL</v>
          </cell>
          <cell r="I5570" t="str">
            <v>REG</v>
          </cell>
          <cell r="J5570" t="str">
            <v>EXP</v>
          </cell>
          <cell r="K5570" t="e">
            <v>#N/A</v>
          </cell>
          <cell r="L5570" t="str">
            <v>EUR</v>
          </cell>
          <cell r="M5570">
            <v>0</v>
          </cell>
          <cell r="N5570">
            <v>0</v>
          </cell>
          <cell r="O5570">
            <v>576.83000000000004</v>
          </cell>
          <cell r="P5570">
            <v>0</v>
          </cell>
          <cell r="Q5570">
            <v>0</v>
          </cell>
          <cell r="R5570">
            <v>0</v>
          </cell>
        </row>
        <row r="5571">
          <cell r="A5571" t="str">
            <v>234</v>
          </cell>
          <cell r="B5571" t="str">
            <v>06/2004</v>
          </cell>
          <cell r="C5571" t="str">
            <v>2004</v>
          </cell>
          <cell r="D5571" t="str">
            <v>0003</v>
          </cell>
          <cell r="E5571" t="str">
            <v>M58</v>
          </cell>
          <cell r="F5571" t="str">
            <v>Metalising</v>
          </cell>
          <cell r="G5571" t="str">
            <v>106720</v>
          </cell>
          <cell r="H5571" t="str">
            <v>ARIZONA CHEMICAL BV</v>
          </cell>
          <cell r="I5571" t="str">
            <v>REG</v>
          </cell>
          <cell r="J5571" t="str">
            <v>EXP</v>
          </cell>
          <cell r="K5571" t="e">
            <v>#N/A</v>
          </cell>
          <cell r="L5571" t="str">
            <v>EUR</v>
          </cell>
          <cell r="M5571">
            <v>0</v>
          </cell>
          <cell r="N5571">
            <v>0</v>
          </cell>
          <cell r="O5571">
            <v>12.831</v>
          </cell>
          <cell r="P5571">
            <v>0</v>
          </cell>
          <cell r="Q5571">
            <v>0</v>
          </cell>
          <cell r="R5571">
            <v>0</v>
          </cell>
        </row>
        <row r="5572">
          <cell r="A5572" t="str">
            <v>234</v>
          </cell>
          <cell r="B5572" t="str">
            <v>06/2004</v>
          </cell>
          <cell r="C5572" t="str">
            <v>2004</v>
          </cell>
          <cell r="D5572" t="str">
            <v>0003</v>
          </cell>
          <cell r="E5572" t="str">
            <v>M58</v>
          </cell>
          <cell r="F5572" t="str">
            <v>Metalising</v>
          </cell>
          <cell r="G5572" t="str">
            <v>105939</v>
          </cell>
          <cell r="H5572" t="str">
            <v>T &amp; C CHEMICAL INDUSTRIES</v>
          </cell>
          <cell r="I5572" t="str">
            <v>RSA</v>
          </cell>
          <cell r="J5572" t="str">
            <v>OWN</v>
          </cell>
          <cell r="K5572" t="e">
            <v>#N/A</v>
          </cell>
          <cell r="L5572" t="str">
            <v>ZAR</v>
          </cell>
          <cell r="M5572">
            <v>27924.242999999999</v>
          </cell>
          <cell r="N5572">
            <v>2186.4699999999998</v>
          </cell>
          <cell r="O5572">
            <v>4106.3100000000004</v>
          </cell>
          <cell r="P5572">
            <v>320.10000000000002</v>
          </cell>
          <cell r="Q5572">
            <v>23836.116999999998</v>
          </cell>
          <cell r="R5572">
            <v>1866.37</v>
          </cell>
        </row>
        <row r="5573">
          <cell r="A5573" t="str">
            <v>234</v>
          </cell>
          <cell r="B5573" t="str">
            <v>06/2004</v>
          </cell>
          <cell r="C5573" t="str">
            <v>2004</v>
          </cell>
          <cell r="D5573" t="str">
            <v>0003</v>
          </cell>
          <cell r="E5573" t="str">
            <v>M58</v>
          </cell>
          <cell r="F5573" t="str">
            <v>Metalising</v>
          </cell>
          <cell r="G5573" t="str">
            <v>106720</v>
          </cell>
          <cell r="H5573" t="str">
            <v>ARIZONA CHEMICAL BV</v>
          </cell>
          <cell r="I5573" t="str">
            <v>RSA</v>
          </cell>
          <cell r="J5573" t="str">
            <v>OWN</v>
          </cell>
          <cell r="K5573" t="e">
            <v>#N/A</v>
          </cell>
          <cell r="L5573" t="str">
            <v>EUR</v>
          </cell>
          <cell r="M5573">
            <v>6688.59</v>
          </cell>
          <cell r="N5573">
            <v>484814.41</v>
          </cell>
          <cell r="O5573">
            <v>2467.5909999999999</v>
          </cell>
          <cell r="P5573">
            <v>187163.8</v>
          </cell>
          <cell r="Q5573">
            <v>16981.268</v>
          </cell>
          <cell r="R5573">
            <v>1283985.9199999999</v>
          </cell>
        </row>
        <row r="5574">
          <cell r="A5574" t="str">
            <v>234</v>
          </cell>
          <cell r="B5574" t="str">
            <v>06/2004</v>
          </cell>
          <cell r="C5574" t="str">
            <v>2004</v>
          </cell>
          <cell r="D5574" t="str">
            <v>0003</v>
          </cell>
          <cell r="E5574" t="str">
            <v>M58</v>
          </cell>
          <cell r="F5574" t="str">
            <v>Metalising</v>
          </cell>
          <cell r="G5574" t="str">
            <v>106936</v>
          </cell>
          <cell r="H5574" t="str">
            <v>CLARIANT SOUTHERN AFRICA (PTY)LTD</v>
          </cell>
          <cell r="I5574" t="str">
            <v>RSA</v>
          </cell>
          <cell r="J5574" t="str">
            <v>OWN</v>
          </cell>
          <cell r="K5574" t="e">
            <v>#N/A</v>
          </cell>
          <cell r="L5574" t="str">
            <v>ZAR</v>
          </cell>
          <cell r="M5574">
            <v>20049.144</v>
          </cell>
          <cell r="N5574">
            <v>9806.5400000000009</v>
          </cell>
          <cell r="O5574">
            <v>7218.8</v>
          </cell>
          <cell r="P5574">
            <v>3475.13</v>
          </cell>
          <cell r="Q5574">
            <v>12822.945</v>
          </cell>
          <cell r="R5574">
            <v>6331.42</v>
          </cell>
        </row>
        <row r="5575">
          <cell r="A5575" t="str">
            <v>234</v>
          </cell>
          <cell r="B5575" t="str">
            <v>06/2004</v>
          </cell>
          <cell r="C5575" t="str">
            <v>2004</v>
          </cell>
          <cell r="D5575" t="str">
            <v>0003</v>
          </cell>
          <cell r="E5575" t="str">
            <v>M58</v>
          </cell>
          <cell r="F5575" t="str">
            <v>Metalising</v>
          </cell>
          <cell r="G5575" t="str">
            <v>106729</v>
          </cell>
          <cell r="H5575" t="str">
            <v>DRAHTWERK ELISENTAL</v>
          </cell>
          <cell r="I5575" t="str">
            <v>RSA</v>
          </cell>
          <cell r="J5575" t="str">
            <v>OWN</v>
          </cell>
          <cell r="K5575" t="e">
            <v>#N/A</v>
          </cell>
          <cell r="L5575" t="str">
            <v>EUR</v>
          </cell>
          <cell r="M5575">
            <v>1304382.027</v>
          </cell>
          <cell r="N5575">
            <v>98219.97</v>
          </cell>
          <cell r="O5575">
            <v>107818.74</v>
          </cell>
          <cell r="P5575">
            <v>8082.56</v>
          </cell>
          <cell r="Q5575">
            <v>1197043.916</v>
          </cell>
          <cell r="R5575">
            <v>90137.41</v>
          </cell>
        </row>
        <row r="5576">
          <cell r="A5576" t="str">
            <v>234</v>
          </cell>
          <cell r="B5576" t="str">
            <v>06/2004</v>
          </cell>
          <cell r="C5576" t="str">
            <v>2004</v>
          </cell>
          <cell r="D5576" t="str">
            <v>0003</v>
          </cell>
          <cell r="E5576" t="str">
            <v>M58</v>
          </cell>
          <cell r="F5576" t="str">
            <v>Metalising</v>
          </cell>
          <cell r="G5576" t="str">
            <v>108063</v>
          </cell>
          <cell r="H5576" t="str">
            <v>SASOL SOLVENTS</v>
          </cell>
          <cell r="I5576" t="str">
            <v>RSA</v>
          </cell>
          <cell r="J5576" t="str">
            <v>OWN</v>
          </cell>
          <cell r="K5576" t="e">
            <v>#N/A</v>
          </cell>
          <cell r="L5576" t="str">
            <v>ZAR</v>
          </cell>
          <cell r="M5576">
            <v>7034.77</v>
          </cell>
          <cell r="N5576">
            <v>27149.99</v>
          </cell>
          <cell r="O5576">
            <v>4156.8100000000004</v>
          </cell>
          <cell r="P5576">
            <v>16004.27</v>
          </cell>
          <cell r="Q5576">
            <v>2887.9430000000002</v>
          </cell>
          <cell r="R5576">
            <v>11145.73</v>
          </cell>
        </row>
        <row r="5577">
          <cell r="A5577" t="str">
            <v>234</v>
          </cell>
          <cell r="B5577" t="str">
            <v>06/2004</v>
          </cell>
          <cell r="C5577" t="str">
            <v>2004</v>
          </cell>
          <cell r="D5577" t="str">
            <v>0003</v>
          </cell>
          <cell r="E5577" t="str">
            <v>M58</v>
          </cell>
          <cell r="F5577" t="str">
            <v>Metalising</v>
          </cell>
          <cell r="G5577" t="str">
            <v>106726</v>
          </cell>
          <cell r="H5577" t="str">
            <v>CURTIS PAPERS INC.</v>
          </cell>
          <cell r="I5577" t="str">
            <v>RSA</v>
          </cell>
          <cell r="J5577" t="str">
            <v>OWN</v>
          </cell>
          <cell r="K5577" t="e">
            <v>#N/A</v>
          </cell>
          <cell r="L5577" t="str">
            <v>USD</v>
          </cell>
          <cell r="M5577">
            <v>36951.230000000003</v>
          </cell>
          <cell r="N5577">
            <v>502477.61</v>
          </cell>
          <cell r="O5577">
            <v>18469.471000000001</v>
          </cell>
          <cell r="P5577">
            <v>250875.13</v>
          </cell>
          <cell r="Q5577">
            <v>18502.359</v>
          </cell>
          <cell r="R5577">
            <v>251602.47</v>
          </cell>
        </row>
        <row r="5578">
          <cell r="A5578" t="str">
            <v>234</v>
          </cell>
          <cell r="B5578" t="str">
            <v>06/2004</v>
          </cell>
          <cell r="C5578" t="str">
            <v>2004</v>
          </cell>
          <cell r="D5578" t="str">
            <v>0003</v>
          </cell>
          <cell r="E5578" t="str">
            <v>M58</v>
          </cell>
          <cell r="F5578" t="str">
            <v>Metalising</v>
          </cell>
          <cell r="G5578" t="str">
            <v>105930</v>
          </cell>
          <cell r="H5578" t="str">
            <v>SWALE CHEMICALS (PTY) LTD</v>
          </cell>
          <cell r="I5578" t="str">
            <v>RSA</v>
          </cell>
          <cell r="J5578" t="str">
            <v>OWN</v>
          </cell>
          <cell r="K5578" t="e">
            <v>#N/A</v>
          </cell>
          <cell r="L5578" t="str">
            <v>ZAR</v>
          </cell>
          <cell r="M5578">
            <v>852.87800000000004</v>
          </cell>
          <cell r="N5578">
            <v>39681.629999999997</v>
          </cell>
          <cell r="O5578">
            <v>869.10900000000004</v>
          </cell>
          <cell r="P5578">
            <v>40282.97</v>
          </cell>
          <cell r="Q5578">
            <v>1609.6410000000001</v>
          </cell>
          <cell r="R5578">
            <v>74547.91</v>
          </cell>
        </row>
        <row r="5579">
          <cell r="A5579" t="str">
            <v>234</v>
          </cell>
          <cell r="B5579" t="str">
            <v>06/2004</v>
          </cell>
          <cell r="C5579" t="str">
            <v>2004</v>
          </cell>
          <cell r="D5579" t="str">
            <v>0003</v>
          </cell>
          <cell r="E5579" t="str">
            <v>M58</v>
          </cell>
          <cell r="F5579" t="str">
            <v>Metalising</v>
          </cell>
          <cell r="G5579" t="str">
            <v>116218</v>
          </cell>
          <cell r="H5579" t="str">
            <v>CHAM PAPER GROUP</v>
          </cell>
          <cell r="I5579" t="str">
            <v>RSA</v>
          </cell>
          <cell r="J5579" t="str">
            <v>OWN</v>
          </cell>
          <cell r="K5579" t="e">
            <v>#N/A</v>
          </cell>
          <cell r="L5579" t="str">
            <v>EUR</v>
          </cell>
          <cell r="M5579">
            <v>36110.298999999999</v>
          </cell>
          <cell r="N5579">
            <v>464544.9</v>
          </cell>
          <cell r="O5579">
            <v>31697.828000000001</v>
          </cell>
          <cell r="P5579">
            <v>411905.47</v>
          </cell>
          <cell r="Q5579">
            <v>41483.029000000002</v>
          </cell>
          <cell r="R5579">
            <v>545678.36</v>
          </cell>
        </row>
        <row r="5580">
          <cell r="A5580" t="str">
            <v>234</v>
          </cell>
          <cell r="B5580" t="str">
            <v>06/2005</v>
          </cell>
          <cell r="C5580" t="str">
            <v>2005</v>
          </cell>
          <cell r="D5580" t="str">
            <v>0003</v>
          </cell>
          <cell r="E5580" t="str">
            <v>M58</v>
          </cell>
          <cell r="F5580" t="str">
            <v>Metalising</v>
          </cell>
          <cell r="G5580" t="str">
            <v>106936</v>
          </cell>
          <cell r="H5580" t="str">
            <v>CLARIANT SOUTHERN AFRICA (PTY)LTD</v>
          </cell>
          <cell r="I5580" t="str">
            <v>BLN</v>
          </cell>
          <cell r="J5580" t="str">
            <v>OWN</v>
          </cell>
          <cell r="K5580" t="e">
            <v>#N/A</v>
          </cell>
          <cell r="L5580" t="str">
            <v>ZAR</v>
          </cell>
          <cell r="M5580">
            <v>1113.0740000000001</v>
          </cell>
          <cell r="N5580">
            <v>530.85</v>
          </cell>
          <cell r="O5580">
            <v>734.23</v>
          </cell>
          <cell r="P5580">
            <v>365.08</v>
          </cell>
          <cell r="Q5580">
            <v>2355.056</v>
          </cell>
          <cell r="R5580">
            <v>1145.78</v>
          </cell>
        </row>
        <row r="5581">
          <cell r="A5581" t="str">
            <v>234</v>
          </cell>
          <cell r="B5581" t="str">
            <v>06/2005</v>
          </cell>
          <cell r="C5581" t="str">
            <v>2005</v>
          </cell>
          <cell r="D5581" t="str">
            <v>0003</v>
          </cell>
          <cell r="E5581" t="str">
            <v>M58</v>
          </cell>
          <cell r="F5581" t="str">
            <v>Metalising</v>
          </cell>
          <cell r="G5581" t="str">
            <v>116218</v>
          </cell>
          <cell r="H5581" t="str">
            <v>CHAM PAPER GROUP</v>
          </cell>
          <cell r="I5581" t="str">
            <v>BLN</v>
          </cell>
          <cell r="J5581" t="str">
            <v>OWN</v>
          </cell>
          <cell r="K5581" t="e">
            <v>#N/A</v>
          </cell>
          <cell r="L5581" t="str">
            <v>EUR</v>
          </cell>
          <cell r="M5581">
            <v>1791.8150000000001</v>
          </cell>
          <cell r="N5581">
            <v>26048.639999999999</v>
          </cell>
          <cell r="O5581">
            <v>1196.7850000000001</v>
          </cell>
          <cell r="P5581">
            <v>17514.11</v>
          </cell>
          <cell r="Q5581">
            <v>2727.2089999999998</v>
          </cell>
          <cell r="R5581">
            <v>39926.76</v>
          </cell>
        </row>
        <row r="5582">
          <cell r="A5582" t="str">
            <v>234</v>
          </cell>
          <cell r="B5582" t="str">
            <v>06/2005</v>
          </cell>
          <cell r="C5582" t="str">
            <v>2005</v>
          </cell>
          <cell r="D5582" t="str">
            <v>0003</v>
          </cell>
          <cell r="E5582" t="str">
            <v>M58</v>
          </cell>
          <cell r="F5582" t="str">
            <v>Metalising</v>
          </cell>
          <cell r="G5582" t="str">
            <v>106720</v>
          </cell>
          <cell r="H5582" t="str">
            <v>ARIZONA CHEMICAL BV</v>
          </cell>
          <cell r="I5582" t="str">
            <v>BLN</v>
          </cell>
          <cell r="J5582" t="str">
            <v>OWN</v>
          </cell>
          <cell r="K5582" t="e">
            <v>#N/A</v>
          </cell>
          <cell r="L5582" t="str">
            <v>EUR</v>
          </cell>
          <cell r="M5582">
            <v>1155.6890000000001</v>
          </cell>
          <cell r="N5582">
            <v>97908.15</v>
          </cell>
          <cell r="O5582">
            <v>162.63399999999999</v>
          </cell>
          <cell r="P5582">
            <v>14076.22</v>
          </cell>
          <cell r="Q5582">
            <v>989.53599999999994</v>
          </cell>
          <cell r="R5582">
            <v>83831.929999999993</v>
          </cell>
        </row>
        <row r="5583">
          <cell r="A5583" t="str">
            <v>234</v>
          </cell>
          <cell r="B5583" t="str">
            <v>06/2005</v>
          </cell>
          <cell r="C5583" t="str">
            <v>2005</v>
          </cell>
          <cell r="D5583" t="str">
            <v>0003</v>
          </cell>
          <cell r="E5583" t="str">
            <v>M58</v>
          </cell>
          <cell r="F5583" t="str">
            <v>Metalising</v>
          </cell>
          <cell r="G5583" t="str">
            <v>105939</v>
          </cell>
          <cell r="H5583" t="str">
            <v>T &amp; C CHEMICAL INDUSTRIES</v>
          </cell>
          <cell r="I5583" t="str">
            <v>BLN</v>
          </cell>
          <cell r="J5583" t="str">
            <v>OWN</v>
          </cell>
          <cell r="K5583" t="e">
            <v>#N/A</v>
          </cell>
          <cell r="L5583" t="str">
            <v>ZAR</v>
          </cell>
          <cell r="M5583">
            <v>1052.086</v>
          </cell>
          <cell r="N5583">
            <v>83.85</v>
          </cell>
          <cell r="O5583">
            <v>230.34</v>
          </cell>
          <cell r="P5583">
            <v>19.45</v>
          </cell>
          <cell r="Q5583">
            <v>808.00099999999998</v>
          </cell>
          <cell r="R5583">
            <v>64.400000000000006</v>
          </cell>
        </row>
        <row r="5584">
          <cell r="A5584" t="str">
            <v>234</v>
          </cell>
          <cell r="B5584" t="str">
            <v>06/2005</v>
          </cell>
          <cell r="C5584" t="str">
            <v>2005</v>
          </cell>
          <cell r="D5584" t="str">
            <v>0003</v>
          </cell>
          <cell r="E5584" t="str">
            <v>M58</v>
          </cell>
          <cell r="F5584" t="str">
            <v>Metalising</v>
          </cell>
          <cell r="G5584" t="str">
            <v>108063</v>
          </cell>
          <cell r="H5584" t="str">
            <v>SASOL SOLVENTS</v>
          </cell>
          <cell r="I5584" t="str">
            <v>BLN</v>
          </cell>
          <cell r="J5584" t="str">
            <v>OWN</v>
          </cell>
          <cell r="K5584" t="e">
            <v>#N/A</v>
          </cell>
          <cell r="L5584" t="str">
            <v>ZAR</v>
          </cell>
          <cell r="M5584">
            <v>665.23500000000001</v>
          </cell>
          <cell r="N5584">
            <v>2567.81</v>
          </cell>
          <cell r="O5584">
            <v>256.87</v>
          </cell>
          <cell r="P5584">
            <v>1053.5999999999999</v>
          </cell>
          <cell r="Q5584">
            <v>392.28100000000001</v>
          </cell>
          <cell r="R5584">
            <v>1514.2</v>
          </cell>
        </row>
        <row r="5585">
          <cell r="A5585" t="str">
            <v>234</v>
          </cell>
          <cell r="B5585" t="str">
            <v>06/2005</v>
          </cell>
          <cell r="C5585" t="str">
            <v>2005</v>
          </cell>
          <cell r="D5585" t="str">
            <v>0003</v>
          </cell>
          <cell r="E5585" t="str">
            <v>M58</v>
          </cell>
          <cell r="F5585" t="str">
            <v>Metalising</v>
          </cell>
          <cell r="G5585" t="str">
            <v>106729</v>
          </cell>
          <cell r="H5585" t="str">
            <v>DRAHTWERK ELISENTAL</v>
          </cell>
          <cell r="I5585" t="str">
            <v>BLN</v>
          </cell>
          <cell r="J5585" t="str">
            <v>OWN</v>
          </cell>
          <cell r="K5585" t="e">
            <v>#N/A</v>
          </cell>
          <cell r="L5585" t="str">
            <v>EUR</v>
          </cell>
          <cell r="M5585">
            <v>108961.321</v>
          </cell>
          <cell r="N5585">
            <v>10253.26</v>
          </cell>
          <cell r="O5585">
            <v>5998.31</v>
          </cell>
          <cell r="P5585">
            <v>602.61</v>
          </cell>
          <cell r="Q5585">
            <v>102557.37</v>
          </cell>
          <cell r="R5585">
            <v>9650.65</v>
          </cell>
        </row>
        <row r="5586">
          <cell r="A5586" t="str">
            <v>234</v>
          </cell>
          <cell r="B5586" t="str">
            <v>06/2005</v>
          </cell>
          <cell r="C5586" t="str">
            <v>2005</v>
          </cell>
          <cell r="D5586" t="str">
            <v>0003</v>
          </cell>
          <cell r="E5586" t="str">
            <v>M58</v>
          </cell>
          <cell r="F5586" t="str">
            <v>Metalising</v>
          </cell>
          <cell r="G5586" t="str">
            <v>105930</v>
          </cell>
          <cell r="H5586" t="str">
            <v>SWALE CHEMICALS (PTY) LTD</v>
          </cell>
          <cell r="I5586" t="str">
            <v>BLN</v>
          </cell>
          <cell r="J5586" t="str">
            <v>OWN</v>
          </cell>
          <cell r="K5586" t="e">
            <v>#N/A</v>
          </cell>
          <cell r="L5586" t="str">
            <v>ZAR</v>
          </cell>
          <cell r="M5586">
            <v>115.224</v>
          </cell>
          <cell r="N5586">
            <v>5323.93</v>
          </cell>
          <cell r="O5586">
            <v>44.335000000000001</v>
          </cell>
          <cell r="P5586">
            <v>2045.32</v>
          </cell>
          <cell r="Q5586">
            <v>123.876</v>
          </cell>
          <cell r="R5586">
            <v>5723.23</v>
          </cell>
        </row>
        <row r="5587">
          <cell r="A5587" t="str">
            <v>234</v>
          </cell>
          <cell r="B5587" t="str">
            <v>06/2005</v>
          </cell>
          <cell r="C5587" t="str">
            <v>2005</v>
          </cell>
          <cell r="D5587" t="str">
            <v>0003</v>
          </cell>
          <cell r="E5587" t="str">
            <v>M58</v>
          </cell>
          <cell r="F5587" t="str">
            <v>Metalising</v>
          </cell>
          <cell r="G5587" t="str">
            <v>106726</v>
          </cell>
          <cell r="H5587" t="str">
            <v>CURTIS PAPERS INC.</v>
          </cell>
          <cell r="I5587" t="str">
            <v>BLN</v>
          </cell>
          <cell r="J5587" t="str">
            <v>OWN</v>
          </cell>
          <cell r="K5587" t="e">
            <v>#N/A</v>
          </cell>
          <cell r="L5587" t="str">
            <v>USD</v>
          </cell>
          <cell r="M5587">
            <v>2350.3960000000002</v>
          </cell>
          <cell r="N5587">
            <v>35768.33</v>
          </cell>
          <cell r="O5587">
            <v>1392.1479999999999</v>
          </cell>
          <cell r="P5587">
            <v>20632.72</v>
          </cell>
          <cell r="Q5587">
            <v>2538.895</v>
          </cell>
          <cell r="R5587">
            <v>38744.050000000003</v>
          </cell>
        </row>
        <row r="5588">
          <cell r="A5588" t="str">
            <v>234</v>
          </cell>
          <cell r="B5588" t="str">
            <v>06/2005</v>
          </cell>
          <cell r="C5588" t="str">
            <v>2005</v>
          </cell>
          <cell r="D5588" t="str">
            <v>0003</v>
          </cell>
          <cell r="E5588" t="str">
            <v>M58</v>
          </cell>
          <cell r="F5588" t="str">
            <v>Metalising</v>
          </cell>
          <cell r="G5588" t="str">
            <v>116218</v>
          </cell>
          <cell r="H5588" t="str">
            <v>CHAM PAPER GROUP</v>
          </cell>
          <cell r="I5588" t="str">
            <v>DF</v>
          </cell>
          <cell r="J5588" t="str">
            <v>EXP</v>
          </cell>
          <cell r="K5588" t="e">
            <v>#N/A</v>
          </cell>
          <cell r="L5588" t="str">
            <v>EUR</v>
          </cell>
          <cell r="M5588">
            <v>895.90800000000002</v>
          </cell>
          <cell r="N5588">
            <v>13024.32</v>
          </cell>
          <cell r="O5588">
            <v>524.30200000000002</v>
          </cell>
          <cell r="P5588">
            <v>8757.0499999999993</v>
          </cell>
          <cell r="Q5588">
            <v>1363.604</v>
          </cell>
          <cell r="R5588">
            <v>19963.38</v>
          </cell>
        </row>
        <row r="5589">
          <cell r="A5589" t="str">
            <v>234</v>
          </cell>
          <cell r="B5589" t="str">
            <v>06/2005</v>
          </cell>
          <cell r="C5589" t="str">
            <v>2005</v>
          </cell>
          <cell r="D5589" t="str">
            <v>0003</v>
          </cell>
          <cell r="E5589" t="str">
            <v>M58</v>
          </cell>
          <cell r="F5589" t="str">
            <v>Metalising</v>
          </cell>
          <cell r="G5589" t="str">
            <v>106729</v>
          </cell>
          <cell r="H5589" t="str">
            <v>DRAHTWERK ELISENTAL</v>
          </cell>
          <cell r="I5589" t="str">
            <v>DF</v>
          </cell>
          <cell r="J5589" t="str">
            <v>EXP</v>
          </cell>
          <cell r="K5589" t="e">
            <v>#N/A</v>
          </cell>
          <cell r="L5589" t="str">
            <v>EUR</v>
          </cell>
          <cell r="M5589">
            <v>18160.22</v>
          </cell>
          <cell r="N5589">
            <v>1708.88</v>
          </cell>
          <cell r="O5589">
            <v>1090.81</v>
          </cell>
          <cell r="P5589">
            <v>100.44</v>
          </cell>
          <cell r="Q5589">
            <v>17092.895</v>
          </cell>
          <cell r="R5589">
            <v>1608.44</v>
          </cell>
        </row>
        <row r="5590">
          <cell r="A5590" t="str">
            <v>234</v>
          </cell>
          <cell r="B5590" t="str">
            <v>06/2005</v>
          </cell>
          <cell r="C5590" t="str">
            <v>2005</v>
          </cell>
          <cell r="D5590" t="str">
            <v>0003</v>
          </cell>
          <cell r="E5590" t="str">
            <v>M58</v>
          </cell>
          <cell r="F5590" t="str">
            <v>Metalising</v>
          </cell>
          <cell r="G5590" t="str">
            <v>106726</v>
          </cell>
          <cell r="H5590" t="str">
            <v>CURTIS PAPERS INC.</v>
          </cell>
          <cell r="I5590" t="str">
            <v>DF</v>
          </cell>
          <cell r="J5590" t="str">
            <v>EXP</v>
          </cell>
          <cell r="K5590" t="e">
            <v>#N/A</v>
          </cell>
          <cell r="L5590" t="str">
            <v>USD</v>
          </cell>
          <cell r="M5590">
            <v>0</v>
          </cell>
          <cell r="N5590">
            <v>0</v>
          </cell>
          <cell r="O5590">
            <v>27.486999999999998</v>
          </cell>
          <cell r="P5590">
            <v>0</v>
          </cell>
          <cell r="Q5590">
            <v>0</v>
          </cell>
          <cell r="R5590">
            <v>0</v>
          </cell>
        </row>
        <row r="5591">
          <cell r="A5591" t="str">
            <v>234</v>
          </cell>
          <cell r="B5591" t="str">
            <v>06/2005</v>
          </cell>
          <cell r="C5591" t="str">
            <v>2005</v>
          </cell>
          <cell r="D5591" t="str">
            <v>0003</v>
          </cell>
          <cell r="E5591" t="str">
            <v>M58</v>
          </cell>
          <cell r="F5591" t="str">
            <v>Metalising</v>
          </cell>
          <cell r="G5591" t="str">
            <v>105930</v>
          </cell>
          <cell r="H5591" t="str">
            <v>SWALE CHEMICALS (PTY) LTD</v>
          </cell>
          <cell r="I5591" t="str">
            <v>DF</v>
          </cell>
          <cell r="J5591" t="str">
            <v>EXP</v>
          </cell>
          <cell r="K5591" t="e">
            <v>#N/A</v>
          </cell>
          <cell r="L5591" t="str">
            <v>ZAR</v>
          </cell>
          <cell r="M5591">
            <v>57.610999999999997</v>
          </cell>
          <cell r="N5591">
            <v>2661.97</v>
          </cell>
          <cell r="O5591">
            <v>20.574000000000002</v>
          </cell>
          <cell r="P5591">
            <v>1022.66</v>
          </cell>
          <cell r="Q5591">
            <v>61.938000000000002</v>
          </cell>
          <cell r="R5591">
            <v>2861.61</v>
          </cell>
        </row>
        <row r="5592">
          <cell r="A5592" t="str">
            <v>234</v>
          </cell>
          <cell r="B5592" t="str">
            <v>06/2005</v>
          </cell>
          <cell r="C5592" t="str">
            <v>2005</v>
          </cell>
          <cell r="D5592" t="str">
            <v>0003</v>
          </cell>
          <cell r="E5592" t="str">
            <v>M58</v>
          </cell>
          <cell r="F5592" t="str">
            <v>Metalising</v>
          </cell>
          <cell r="G5592" t="str">
            <v>108063</v>
          </cell>
          <cell r="H5592" t="str">
            <v>SASOL SOLVENTS</v>
          </cell>
          <cell r="I5592" t="str">
            <v>DF</v>
          </cell>
          <cell r="J5592" t="str">
            <v>EXP</v>
          </cell>
          <cell r="K5592" t="e">
            <v>#N/A</v>
          </cell>
          <cell r="L5592" t="str">
            <v>ZAR</v>
          </cell>
          <cell r="M5592">
            <v>95.034000000000006</v>
          </cell>
          <cell r="N5592">
            <v>366.83</v>
          </cell>
          <cell r="O5592">
            <v>26.8</v>
          </cell>
          <cell r="P5592">
            <v>150.51</v>
          </cell>
          <cell r="Q5592">
            <v>56.04</v>
          </cell>
          <cell r="R5592">
            <v>216.31</v>
          </cell>
        </row>
        <row r="5593">
          <cell r="A5593" t="str">
            <v>234</v>
          </cell>
          <cell r="B5593" t="str">
            <v>06/2005</v>
          </cell>
          <cell r="C5593" t="str">
            <v>2005</v>
          </cell>
          <cell r="D5593" t="str">
            <v>0003</v>
          </cell>
          <cell r="E5593" t="str">
            <v>M58</v>
          </cell>
          <cell r="F5593" t="str">
            <v>Metalising</v>
          </cell>
          <cell r="G5593" t="str">
            <v>105939</v>
          </cell>
          <cell r="H5593" t="str">
            <v>T &amp; C CHEMICAL INDUSTRIES</v>
          </cell>
          <cell r="I5593" t="str">
            <v>DF</v>
          </cell>
          <cell r="J5593" t="str">
            <v>EXP</v>
          </cell>
          <cell r="K5593" t="e">
            <v>#N/A</v>
          </cell>
          <cell r="L5593" t="str">
            <v>ZAR</v>
          </cell>
          <cell r="M5593">
            <v>175.34800000000001</v>
          </cell>
          <cell r="N5593">
            <v>13.98</v>
          </cell>
          <cell r="O5593">
            <v>40.520000000000003</v>
          </cell>
          <cell r="P5593">
            <v>3.24</v>
          </cell>
          <cell r="Q5593">
            <v>134.667</v>
          </cell>
          <cell r="R5593">
            <v>10.73</v>
          </cell>
        </row>
        <row r="5594">
          <cell r="A5594" t="str">
            <v>234</v>
          </cell>
          <cell r="B5594" t="str">
            <v>06/2005</v>
          </cell>
          <cell r="C5594" t="str">
            <v>2005</v>
          </cell>
          <cell r="D5594" t="str">
            <v>0003</v>
          </cell>
          <cell r="E5594" t="str">
            <v>M58</v>
          </cell>
          <cell r="F5594" t="str">
            <v>Metalising</v>
          </cell>
          <cell r="G5594" t="str">
            <v>106720</v>
          </cell>
          <cell r="H5594" t="str">
            <v>ARIZONA CHEMICAL BV</v>
          </cell>
          <cell r="I5594" t="str">
            <v>DF</v>
          </cell>
          <cell r="J5594" t="str">
            <v>EXP</v>
          </cell>
          <cell r="K5594" t="e">
            <v>#N/A</v>
          </cell>
          <cell r="L5594" t="str">
            <v>EUR</v>
          </cell>
          <cell r="M5594">
            <v>165.09800000000001</v>
          </cell>
          <cell r="N5594">
            <v>13986.88</v>
          </cell>
          <cell r="O5594">
            <v>13.595000000000001</v>
          </cell>
          <cell r="P5594">
            <v>2010.89</v>
          </cell>
          <cell r="Q5594">
            <v>141.36199999999999</v>
          </cell>
          <cell r="R5594">
            <v>11975.99</v>
          </cell>
        </row>
        <row r="5595">
          <cell r="A5595" t="str">
            <v>234</v>
          </cell>
          <cell r="B5595" t="str">
            <v>06/2005</v>
          </cell>
          <cell r="C5595" t="str">
            <v>2005</v>
          </cell>
          <cell r="D5595" t="str">
            <v>0003</v>
          </cell>
          <cell r="E5595" t="str">
            <v>M58</v>
          </cell>
          <cell r="F5595" t="str">
            <v>Metalising</v>
          </cell>
          <cell r="G5595" t="str">
            <v>106720</v>
          </cell>
          <cell r="H5595" t="str">
            <v>ARIZONA CHEMICAL BV</v>
          </cell>
          <cell r="I5595" t="str">
            <v>JTI</v>
          </cell>
          <cell r="J5595" t="str">
            <v>CONT</v>
          </cell>
          <cell r="K5595" t="e">
            <v>#N/A</v>
          </cell>
          <cell r="L5595" t="str">
            <v>EUR</v>
          </cell>
          <cell r="M5595">
            <v>1485.886</v>
          </cell>
          <cell r="N5595">
            <v>125881.91</v>
          </cell>
          <cell r="O5595">
            <v>211.66</v>
          </cell>
          <cell r="P5595">
            <v>18098</v>
          </cell>
          <cell r="Q5595">
            <v>1272.261</v>
          </cell>
          <cell r="R5595">
            <v>107783.91</v>
          </cell>
        </row>
        <row r="5596">
          <cell r="A5596" t="str">
            <v>234</v>
          </cell>
          <cell r="B5596" t="str">
            <v>06/2005</v>
          </cell>
          <cell r="C5596" t="str">
            <v>2005</v>
          </cell>
          <cell r="D5596" t="str">
            <v>0003</v>
          </cell>
          <cell r="E5596" t="str">
            <v>M58</v>
          </cell>
          <cell r="F5596" t="str">
            <v>Metalising</v>
          </cell>
          <cell r="G5596" t="str">
            <v>105939</v>
          </cell>
          <cell r="H5596" t="str">
            <v>T &amp; C CHEMICAL INDUSTRIES</v>
          </cell>
          <cell r="I5596" t="str">
            <v>JTI</v>
          </cell>
          <cell r="J5596" t="str">
            <v>CONT</v>
          </cell>
          <cell r="K5596" t="e">
            <v>#N/A</v>
          </cell>
          <cell r="L5596" t="str">
            <v>ZAR</v>
          </cell>
          <cell r="M5596">
            <v>1227.433</v>
          </cell>
          <cell r="N5596">
            <v>97.83</v>
          </cell>
          <cell r="O5596">
            <v>304.02</v>
          </cell>
          <cell r="P5596">
            <v>22.7</v>
          </cell>
          <cell r="Q5596">
            <v>942.66800000000001</v>
          </cell>
          <cell r="R5596">
            <v>75.13</v>
          </cell>
        </row>
        <row r="5597">
          <cell r="A5597" t="str">
            <v>234</v>
          </cell>
          <cell r="B5597" t="str">
            <v>06/2005</v>
          </cell>
          <cell r="C5597" t="str">
            <v>2005</v>
          </cell>
          <cell r="D5597" t="str">
            <v>0003</v>
          </cell>
          <cell r="E5597" t="str">
            <v>M58</v>
          </cell>
          <cell r="F5597" t="str">
            <v>Metalising</v>
          </cell>
          <cell r="G5597" t="str">
            <v>106764</v>
          </cell>
          <cell r="H5597" t="str">
            <v>AHLSTROM CHEMICALS (SIBILLE DALLE)</v>
          </cell>
          <cell r="I5597" t="str">
            <v>JTI</v>
          </cell>
          <cell r="J5597" t="str">
            <v>CONT</v>
          </cell>
          <cell r="K5597" t="e">
            <v>#N/A</v>
          </cell>
          <cell r="L5597" t="str">
            <v>EUR</v>
          </cell>
          <cell r="M5597">
            <v>4672.1499999999996</v>
          </cell>
          <cell r="N5597">
            <v>77695.520000000004</v>
          </cell>
          <cell r="O5597">
            <v>2756.5430000000001</v>
          </cell>
          <cell r="P5597">
            <v>46002.57</v>
          </cell>
          <cell r="Q5597">
            <v>6804.607</v>
          </cell>
          <cell r="R5597">
            <v>113558.68</v>
          </cell>
        </row>
        <row r="5598">
          <cell r="A5598" t="str">
            <v>234</v>
          </cell>
          <cell r="B5598" t="str">
            <v>06/2005</v>
          </cell>
          <cell r="C5598" t="str">
            <v>2005</v>
          </cell>
          <cell r="D5598" t="str">
            <v>0003</v>
          </cell>
          <cell r="E5598" t="str">
            <v>M58</v>
          </cell>
          <cell r="F5598" t="str">
            <v>Metalising</v>
          </cell>
          <cell r="G5598" t="str">
            <v>108063</v>
          </cell>
          <cell r="H5598" t="str">
            <v>SASOL SOLVENTS</v>
          </cell>
          <cell r="I5598" t="str">
            <v>JTI</v>
          </cell>
          <cell r="J5598" t="str">
            <v>CONT</v>
          </cell>
          <cell r="K5598" t="e">
            <v>#N/A</v>
          </cell>
          <cell r="L5598" t="str">
            <v>ZAR</v>
          </cell>
          <cell r="M5598">
            <v>665.23500000000001</v>
          </cell>
          <cell r="N5598">
            <v>2567.81</v>
          </cell>
          <cell r="O5598">
            <v>288.20999999999998</v>
          </cell>
          <cell r="P5598">
            <v>1053.5999999999999</v>
          </cell>
          <cell r="Q5598">
            <v>392.28100000000001</v>
          </cell>
          <cell r="R5598">
            <v>1514.2</v>
          </cell>
        </row>
        <row r="5599">
          <cell r="A5599" t="str">
            <v>234</v>
          </cell>
          <cell r="B5599" t="str">
            <v>06/2005</v>
          </cell>
          <cell r="C5599" t="str">
            <v>2005</v>
          </cell>
          <cell r="D5599" t="str">
            <v>0003</v>
          </cell>
          <cell r="E5599" t="str">
            <v>M58</v>
          </cell>
          <cell r="F5599" t="str">
            <v>Metalising</v>
          </cell>
          <cell r="G5599" t="str">
            <v>106726</v>
          </cell>
          <cell r="H5599" t="str">
            <v>CURTIS PAPERS INC.</v>
          </cell>
          <cell r="I5599" t="str">
            <v>JTI</v>
          </cell>
          <cell r="J5599" t="str">
            <v>CONT</v>
          </cell>
          <cell r="K5599" t="e">
            <v>#N/A</v>
          </cell>
          <cell r="L5599" t="str">
            <v>USD</v>
          </cell>
          <cell r="M5599">
            <v>2056.5970000000002</v>
          </cell>
          <cell r="N5599">
            <v>31297.29</v>
          </cell>
          <cell r="O5599">
            <v>1182.3969999999999</v>
          </cell>
          <cell r="P5599">
            <v>18053.63</v>
          </cell>
          <cell r="Q5599">
            <v>2221.5340000000001</v>
          </cell>
          <cell r="R5599">
            <v>33901.050000000003</v>
          </cell>
        </row>
        <row r="5600">
          <cell r="A5600" t="str">
            <v>234</v>
          </cell>
          <cell r="B5600" t="str">
            <v>06/2005</v>
          </cell>
          <cell r="C5600" t="str">
            <v>2005</v>
          </cell>
          <cell r="D5600" t="str">
            <v>0003</v>
          </cell>
          <cell r="E5600" t="str">
            <v>M58</v>
          </cell>
          <cell r="F5600" t="str">
            <v>Metalising</v>
          </cell>
          <cell r="G5600" t="str">
            <v>106729</v>
          </cell>
          <cell r="H5600" t="str">
            <v>DRAHTWERK ELISENTAL</v>
          </cell>
          <cell r="I5600" t="str">
            <v>JTI</v>
          </cell>
          <cell r="J5600" t="str">
            <v>CONT</v>
          </cell>
          <cell r="K5600" t="e">
            <v>#N/A</v>
          </cell>
          <cell r="L5600" t="str">
            <v>EUR</v>
          </cell>
          <cell r="M5600">
            <v>127121.541</v>
          </cell>
          <cell r="N5600">
            <v>11962.14</v>
          </cell>
          <cell r="O5600">
            <v>7944</v>
          </cell>
          <cell r="P5600">
            <v>703.05</v>
          </cell>
          <cell r="Q5600">
            <v>119650.265</v>
          </cell>
          <cell r="R5600">
            <v>11259.09</v>
          </cell>
        </row>
        <row r="5601">
          <cell r="A5601" t="str">
            <v>234</v>
          </cell>
          <cell r="B5601" t="str">
            <v>06/2005</v>
          </cell>
          <cell r="C5601" t="str">
            <v>2005</v>
          </cell>
          <cell r="D5601" t="str">
            <v>0003</v>
          </cell>
          <cell r="E5601" t="str">
            <v>M58</v>
          </cell>
          <cell r="F5601" t="str">
            <v>Metalising</v>
          </cell>
          <cell r="G5601" t="str">
            <v>106720</v>
          </cell>
          <cell r="H5601" t="str">
            <v>ARIZONA CHEMICAL BV</v>
          </cell>
          <cell r="I5601" t="str">
            <v>REG</v>
          </cell>
          <cell r="J5601" t="str">
            <v>EXP</v>
          </cell>
          <cell r="K5601" t="e">
            <v>#N/A</v>
          </cell>
          <cell r="L5601" t="str">
            <v>EUR</v>
          </cell>
          <cell r="M5601">
            <v>165.09800000000001</v>
          </cell>
          <cell r="N5601">
            <v>13986.88</v>
          </cell>
          <cell r="O5601">
            <v>13.175000000000001</v>
          </cell>
          <cell r="P5601">
            <v>2010.89</v>
          </cell>
          <cell r="Q5601">
            <v>141.36199999999999</v>
          </cell>
          <cell r="R5601">
            <v>11975.99</v>
          </cell>
        </row>
        <row r="5602">
          <cell r="A5602" t="str">
            <v>234</v>
          </cell>
          <cell r="B5602" t="str">
            <v>06/2005</v>
          </cell>
          <cell r="C5602" t="str">
            <v>2005</v>
          </cell>
          <cell r="D5602" t="str">
            <v>0003</v>
          </cell>
          <cell r="E5602" t="str">
            <v>M58</v>
          </cell>
          <cell r="F5602" t="str">
            <v>Metalising</v>
          </cell>
          <cell r="G5602" t="str">
            <v>108063</v>
          </cell>
          <cell r="H5602" t="str">
            <v>SASOL SOLVENTS</v>
          </cell>
          <cell r="I5602" t="str">
            <v>REG</v>
          </cell>
          <cell r="J5602" t="str">
            <v>EXP</v>
          </cell>
          <cell r="K5602" t="e">
            <v>#N/A</v>
          </cell>
          <cell r="L5602" t="str">
            <v>ZAR</v>
          </cell>
          <cell r="M5602">
            <v>95.034000000000006</v>
          </cell>
          <cell r="N5602">
            <v>366.83</v>
          </cell>
          <cell r="O5602">
            <v>26.94</v>
          </cell>
          <cell r="P5602">
            <v>150.51</v>
          </cell>
          <cell r="Q5602">
            <v>56.04</v>
          </cell>
          <cell r="R5602">
            <v>216.31</v>
          </cell>
        </row>
        <row r="5603">
          <cell r="A5603" t="str">
            <v>234</v>
          </cell>
          <cell r="B5603" t="str">
            <v>06/2005</v>
          </cell>
          <cell r="C5603" t="str">
            <v>2005</v>
          </cell>
          <cell r="D5603" t="str">
            <v>0003</v>
          </cell>
          <cell r="E5603" t="str">
            <v>M58</v>
          </cell>
          <cell r="F5603" t="str">
            <v>Metalising</v>
          </cell>
          <cell r="G5603" t="str">
            <v>116218</v>
          </cell>
          <cell r="H5603" t="str">
            <v>CHAM PAPER GROUP</v>
          </cell>
          <cell r="I5603" t="str">
            <v>REG</v>
          </cell>
          <cell r="J5603" t="str">
            <v>EXP</v>
          </cell>
          <cell r="K5603" t="e">
            <v>#N/A</v>
          </cell>
          <cell r="L5603" t="str">
            <v>EUR</v>
          </cell>
          <cell r="M5603">
            <v>704.83900000000006</v>
          </cell>
          <cell r="N5603">
            <v>10083.42</v>
          </cell>
          <cell r="O5603">
            <v>368.18</v>
          </cell>
          <cell r="P5603">
            <v>5237.16</v>
          </cell>
          <cell r="Q5603">
            <v>1062.5070000000001</v>
          </cell>
          <cell r="R5603">
            <v>15300.1</v>
          </cell>
        </row>
        <row r="5604">
          <cell r="A5604" t="str">
            <v>234</v>
          </cell>
          <cell r="B5604" t="str">
            <v>06/2005</v>
          </cell>
          <cell r="C5604" t="str">
            <v>2005</v>
          </cell>
          <cell r="D5604" t="str">
            <v>0003</v>
          </cell>
          <cell r="E5604" t="str">
            <v>M58</v>
          </cell>
          <cell r="F5604" t="str">
            <v>Metalising</v>
          </cell>
          <cell r="G5604" t="str">
            <v>105939</v>
          </cell>
          <cell r="H5604" t="str">
            <v>T &amp; C CHEMICAL INDUSTRIES</v>
          </cell>
          <cell r="I5604" t="str">
            <v>REG</v>
          </cell>
          <cell r="J5604" t="str">
            <v>EXP</v>
          </cell>
          <cell r="K5604" t="e">
            <v>#N/A</v>
          </cell>
          <cell r="L5604" t="str">
            <v>ZAR</v>
          </cell>
          <cell r="M5604">
            <v>175.34800000000001</v>
          </cell>
          <cell r="N5604">
            <v>13.98</v>
          </cell>
          <cell r="O5604">
            <v>21.95</v>
          </cell>
          <cell r="P5604">
            <v>3.24</v>
          </cell>
          <cell r="Q5604">
            <v>134.667</v>
          </cell>
          <cell r="R5604">
            <v>10.73</v>
          </cell>
        </row>
        <row r="5605">
          <cell r="A5605" t="str">
            <v>234</v>
          </cell>
          <cell r="B5605" t="str">
            <v>06/2005</v>
          </cell>
          <cell r="C5605" t="str">
            <v>2005</v>
          </cell>
          <cell r="D5605" t="str">
            <v>0003</v>
          </cell>
          <cell r="E5605" t="str">
            <v>M58</v>
          </cell>
          <cell r="F5605" t="str">
            <v>Metalising</v>
          </cell>
          <cell r="G5605" t="str">
            <v>106729</v>
          </cell>
          <cell r="H5605" t="str">
            <v>DRAHTWERK ELISENTAL</v>
          </cell>
          <cell r="I5605" t="str">
            <v>REG</v>
          </cell>
          <cell r="J5605" t="str">
            <v>EXP</v>
          </cell>
          <cell r="K5605" t="e">
            <v>#N/A</v>
          </cell>
          <cell r="L5605" t="str">
            <v>EUR</v>
          </cell>
          <cell r="M5605">
            <v>18160.22</v>
          </cell>
          <cell r="N5605">
            <v>1708.88</v>
          </cell>
          <cell r="O5605">
            <v>592.29</v>
          </cell>
          <cell r="P5605">
            <v>100.44</v>
          </cell>
          <cell r="Q5605">
            <v>17092.895</v>
          </cell>
          <cell r="R5605">
            <v>1608.44</v>
          </cell>
        </row>
        <row r="5606">
          <cell r="A5606" t="str">
            <v>234</v>
          </cell>
          <cell r="B5606" t="str">
            <v>06/2005</v>
          </cell>
          <cell r="C5606" t="str">
            <v>2005</v>
          </cell>
          <cell r="D5606" t="str">
            <v>0003</v>
          </cell>
          <cell r="E5606" t="str">
            <v>M58</v>
          </cell>
          <cell r="F5606" t="str">
            <v>Metalising</v>
          </cell>
          <cell r="G5606" t="str">
            <v>106720</v>
          </cell>
          <cell r="H5606" t="str">
            <v>ARIZONA CHEMICAL BV</v>
          </cell>
          <cell r="I5606" t="str">
            <v>RSA</v>
          </cell>
          <cell r="J5606" t="str">
            <v>OWN</v>
          </cell>
          <cell r="K5606" t="e">
            <v>#N/A</v>
          </cell>
          <cell r="L5606" t="str">
            <v>EUR</v>
          </cell>
          <cell r="M5606">
            <v>13703.174000000001</v>
          </cell>
          <cell r="N5606">
            <v>1160910.97</v>
          </cell>
          <cell r="O5606">
            <v>1972.5509999999999</v>
          </cell>
          <cell r="P5606">
            <v>166903.76</v>
          </cell>
          <cell r="Q5606">
            <v>11733.073</v>
          </cell>
          <cell r="R5606">
            <v>994007.2</v>
          </cell>
        </row>
        <row r="5607">
          <cell r="A5607" t="str">
            <v>234</v>
          </cell>
          <cell r="B5607" t="str">
            <v>06/2005</v>
          </cell>
          <cell r="C5607" t="str">
            <v>2005</v>
          </cell>
          <cell r="D5607" t="str">
            <v>0003</v>
          </cell>
          <cell r="E5607" t="str">
            <v>M58</v>
          </cell>
          <cell r="F5607" t="str">
            <v>Metalising</v>
          </cell>
          <cell r="G5607" t="str">
            <v>116218</v>
          </cell>
          <cell r="H5607" t="str">
            <v>CHAM PAPER GROUP</v>
          </cell>
          <cell r="I5607" t="str">
            <v>RSA</v>
          </cell>
          <cell r="J5607" t="str">
            <v>OWN</v>
          </cell>
          <cell r="K5607" t="e">
            <v>#N/A</v>
          </cell>
          <cell r="L5607" t="str">
            <v>EUR</v>
          </cell>
          <cell r="M5607">
            <v>41402.828999999998</v>
          </cell>
          <cell r="N5607">
            <v>602059.63</v>
          </cell>
          <cell r="O5607">
            <v>27458.894</v>
          </cell>
          <cell r="P5607">
            <v>406344.25</v>
          </cell>
          <cell r="Q5607">
            <v>63026.909</v>
          </cell>
          <cell r="R5607">
            <v>922978.74</v>
          </cell>
        </row>
        <row r="5608">
          <cell r="A5608" t="str">
            <v>234</v>
          </cell>
          <cell r="B5608" t="str">
            <v>06/2005</v>
          </cell>
          <cell r="C5608" t="str">
            <v>2005</v>
          </cell>
          <cell r="D5608" t="str">
            <v>0003</v>
          </cell>
          <cell r="E5608" t="str">
            <v>M58</v>
          </cell>
          <cell r="F5608" t="str">
            <v>Metalising</v>
          </cell>
          <cell r="G5608" t="str">
            <v>105939</v>
          </cell>
          <cell r="H5608" t="str">
            <v>T &amp; C CHEMICAL INDUSTRIES</v>
          </cell>
          <cell r="I5608" t="str">
            <v>RSA</v>
          </cell>
          <cell r="J5608" t="str">
            <v>OWN</v>
          </cell>
          <cell r="K5608" t="e">
            <v>#N/A</v>
          </cell>
          <cell r="L5608" t="str">
            <v>ZAR</v>
          </cell>
          <cell r="M5608">
            <v>14904.546</v>
          </cell>
          <cell r="N5608">
            <v>1187.8900000000001</v>
          </cell>
          <cell r="O5608">
            <v>3471.24</v>
          </cell>
          <cell r="P5608">
            <v>275.60000000000002</v>
          </cell>
          <cell r="Q5608">
            <v>11446.687</v>
          </cell>
          <cell r="R5608">
            <v>912.31</v>
          </cell>
        </row>
        <row r="5609">
          <cell r="A5609" t="str">
            <v>234</v>
          </cell>
          <cell r="B5609" t="str">
            <v>06/2005</v>
          </cell>
          <cell r="C5609" t="str">
            <v>2005</v>
          </cell>
          <cell r="D5609" t="str">
            <v>0003</v>
          </cell>
          <cell r="E5609" t="str">
            <v>M58</v>
          </cell>
          <cell r="F5609" t="str">
            <v>Metalising</v>
          </cell>
          <cell r="G5609" t="str">
            <v>106729</v>
          </cell>
          <cell r="H5609" t="str">
            <v>DRAHTWERK ELISENTAL</v>
          </cell>
          <cell r="I5609" t="str">
            <v>RSA</v>
          </cell>
          <cell r="J5609" t="str">
            <v>OWN</v>
          </cell>
          <cell r="K5609" t="e">
            <v>#N/A</v>
          </cell>
          <cell r="L5609" t="str">
            <v>EUR</v>
          </cell>
          <cell r="M5609">
            <v>1543618.709</v>
          </cell>
          <cell r="N5609">
            <v>145254.51999999999</v>
          </cell>
          <cell r="O5609">
            <v>91107.1</v>
          </cell>
          <cell r="P5609">
            <v>8537</v>
          </cell>
          <cell r="Q5609">
            <v>1452896.075</v>
          </cell>
          <cell r="R5609">
            <v>136717.51999999999</v>
          </cell>
        </row>
        <row r="5610">
          <cell r="A5610" t="str">
            <v>234</v>
          </cell>
          <cell r="B5610" t="str">
            <v>06/2005</v>
          </cell>
          <cell r="C5610" t="str">
            <v>2005</v>
          </cell>
          <cell r="D5610" t="str">
            <v>0003</v>
          </cell>
          <cell r="E5610" t="str">
            <v>M58</v>
          </cell>
          <cell r="F5610" t="str">
            <v>Metalising</v>
          </cell>
          <cell r="G5610" t="str">
            <v>105930</v>
          </cell>
          <cell r="H5610" t="str">
            <v>SWALE CHEMICALS (PTY) LTD</v>
          </cell>
          <cell r="I5610" t="str">
            <v>RSA</v>
          </cell>
          <cell r="J5610" t="str">
            <v>OWN</v>
          </cell>
          <cell r="K5610" t="e">
            <v>#N/A</v>
          </cell>
          <cell r="L5610" t="str">
            <v>ZAR</v>
          </cell>
          <cell r="M5610">
            <v>2707.7530000000002</v>
          </cell>
          <cell r="N5610">
            <v>125112.46</v>
          </cell>
          <cell r="O5610">
            <v>1041.779</v>
          </cell>
          <cell r="P5610">
            <v>48065.05</v>
          </cell>
          <cell r="Q5610">
            <v>2911.0859999999998</v>
          </cell>
          <cell r="R5610">
            <v>134495.99</v>
          </cell>
        </row>
        <row r="5611">
          <cell r="A5611" t="str">
            <v>234</v>
          </cell>
          <cell r="B5611" t="str">
            <v>06/2005</v>
          </cell>
          <cell r="C5611" t="str">
            <v>2005</v>
          </cell>
          <cell r="D5611" t="str">
            <v>0003</v>
          </cell>
          <cell r="E5611" t="str">
            <v>M58</v>
          </cell>
          <cell r="F5611" t="str">
            <v>Metalising</v>
          </cell>
          <cell r="G5611" t="str">
            <v>108063</v>
          </cell>
          <cell r="H5611" t="str">
            <v>SASOL SOLVENTS</v>
          </cell>
          <cell r="I5611" t="str">
            <v>RSA</v>
          </cell>
          <cell r="J5611" t="str">
            <v>OWN</v>
          </cell>
          <cell r="K5611" t="e">
            <v>#N/A</v>
          </cell>
          <cell r="L5611" t="str">
            <v>ZAR</v>
          </cell>
          <cell r="M5611">
            <v>8077.8559999999998</v>
          </cell>
          <cell r="N5611">
            <v>31180.52</v>
          </cell>
          <cell r="O5611">
            <v>3300.53</v>
          </cell>
          <cell r="P5611">
            <v>12793.77</v>
          </cell>
          <cell r="Q5611">
            <v>4763.4089999999997</v>
          </cell>
          <cell r="R5611">
            <v>18386.759999999998</v>
          </cell>
        </row>
        <row r="5612">
          <cell r="A5612" t="str">
            <v>234</v>
          </cell>
          <cell r="B5612" t="str">
            <v>06/2005</v>
          </cell>
          <cell r="C5612" t="str">
            <v>2005</v>
          </cell>
          <cell r="D5612" t="str">
            <v>0003</v>
          </cell>
          <cell r="E5612" t="str">
            <v>M58</v>
          </cell>
          <cell r="F5612" t="str">
            <v>Metalising</v>
          </cell>
          <cell r="G5612" t="str">
            <v>106726</v>
          </cell>
          <cell r="H5612" t="str">
            <v>CURTIS PAPERS INC.</v>
          </cell>
          <cell r="I5612" t="str">
            <v>RSA</v>
          </cell>
          <cell r="J5612" t="str">
            <v>OWN</v>
          </cell>
          <cell r="K5612" t="e">
            <v>#N/A</v>
          </cell>
          <cell r="L5612" t="str">
            <v>USD</v>
          </cell>
          <cell r="M5612">
            <v>24972.960999999999</v>
          </cell>
          <cell r="N5612">
            <v>380038.52</v>
          </cell>
          <cell r="O5612">
            <v>14298.728999999999</v>
          </cell>
          <cell r="P5612">
            <v>219222.64</v>
          </cell>
          <cell r="Q5612">
            <v>26975.763999999999</v>
          </cell>
          <cell r="R5612">
            <v>411655.55</v>
          </cell>
        </row>
        <row r="5613">
          <cell r="A5613" t="str">
            <v>234</v>
          </cell>
          <cell r="B5613" t="str">
            <v>06/2005</v>
          </cell>
          <cell r="C5613" t="str">
            <v>2005</v>
          </cell>
          <cell r="D5613" t="str">
            <v>0003</v>
          </cell>
          <cell r="E5613" t="str">
            <v>M58</v>
          </cell>
          <cell r="F5613" t="str">
            <v>Metalising</v>
          </cell>
          <cell r="G5613" t="str">
            <v>106936</v>
          </cell>
          <cell r="H5613" t="str">
            <v>CLARIANT SOUTHERN AFRICA (PTY)LTD</v>
          </cell>
          <cell r="I5613" t="str">
            <v>RSA</v>
          </cell>
          <cell r="J5613" t="str">
            <v>OWN</v>
          </cell>
          <cell r="K5613" t="e">
            <v>#N/A</v>
          </cell>
          <cell r="L5613" t="str">
            <v>ZAR</v>
          </cell>
          <cell r="M5613">
            <v>10017.665999999999</v>
          </cell>
          <cell r="N5613">
            <v>4777.7</v>
          </cell>
          <cell r="O5613">
            <v>6845.95</v>
          </cell>
          <cell r="P5613">
            <v>3285.66</v>
          </cell>
          <cell r="Q5613">
            <v>21195.504000000001</v>
          </cell>
          <cell r="R5613">
            <v>10312.040000000001</v>
          </cell>
        </row>
        <row r="5614">
          <cell r="A5614" t="str">
            <v>234</v>
          </cell>
          <cell r="B5614" t="str">
            <v>07/2004</v>
          </cell>
          <cell r="C5614" t="str">
            <v>2004</v>
          </cell>
          <cell r="D5614" t="str">
            <v>0003</v>
          </cell>
          <cell r="E5614" t="str">
            <v>M58</v>
          </cell>
          <cell r="F5614" t="str">
            <v>Metalising</v>
          </cell>
          <cell r="G5614" t="str">
            <v>105930</v>
          </cell>
          <cell r="H5614" t="str">
            <v>SWALE CHEMICALS (PTY) LTD</v>
          </cell>
          <cell r="I5614" t="str">
            <v>BLN</v>
          </cell>
          <cell r="J5614" t="str">
            <v>OWN</v>
          </cell>
          <cell r="K5614" t="e">
            <v>#N/A</v>
          </cell>
          <cell r="L5614" t="str">
            <v>ZAR</v>
          </cell>
          <cell r="M5614">
            <v>51.923999999999999</v>
          </cell>
          <cell r="N5614">
            <v>2404.77</v>
          </cell>
          <cell r="O5614">
            <v>54.359000000000002</v>
          </cell>
          <cell r="P5614">
            <v>2173.02</v>
          </cell>
          <cell r="Q5614">
            <v>90.644999999999996</v>
          </cell>
          <cell r="R5614">
            <v>4191.72</v>
          </cell>
        </row>
        <row r="5615">
          <cell r="A5615" t="str">
            <v>234</v>
          </cell>
          <cell r="B5615" t="str">
            <v>07/2004</v>
          </cell>
          <cell r="C5615" t="str">
            <v>2004</v>
          </cell>
          <cell r="D5615" t="str">
            <v>0003</v>
          </cell>
          <cell r="E5615" t="str">
            <v>M58</v>
          </cell>
          <cell r="F5615" t="str">
            <v>Metalising</v>
          </cell>
          <cell r="G5615" t="str">
            <v>106726</v>
          </cell>
          <cell r="H5615" t="str">
            <v>CURTIS PAPERS INC.</v>
          </cell>
          <cell r="I5615" t="str">
            <v>BLN</v>
          </cell>
          <cell r="J5615" t="str">
            <v>OWN</v>
          </cell>
          <cell r="K5615" t="e">
            <v>#N/A</v>
          </cell>
          <cell r="L5615" t="str">
            <v>USD</v>
          </cell>
          <cell r="M5615">
            <v>1871.0250000000001</v>
          </cell>
          <cell r="N5615">
            <v>25442.95</v>
          </cell>
          <cell r="O5615">
            <v>2133.1260000000002</v>
          </cell>
          <cell r="P5615">
            <v>30789.56</v>
          </cell>
          <cell r="Q5615">
            <v>3307.67</v>
          </cell>
          <cell r="R5615">
            <v>46436.38</v>
          </cell>
        </row>
        <row r="5616">
          <cell r="A5616" t="str">
            <v>234</v>
          </cell>
          <cell r="B5616" t="str">
            <v>07/2004</v>
          </cell>
          <cell r="C5616" t="str">
            <v>2004</v>
          </cell>
          <cell r="D5616" t="str">
            <v>0003</v>
          </cell>
          <cell r="E5616" t="str">
            <v>M58</v>
          </cell>
          <cell r="F5616" t="str">
            <v>Metalising</v>
          </cell>
          <cell r="G5616" t="str">
            <v>106729</v>
          </cell>
          <cell r="H5616" t="str">
            <v>DRAHTWERK ELISENTAL</v>
          </cell>
          <cell r="I5616" t="str">
            <v>BLN</v>
          </cell>
          <cell r="J5616" t="str">
            <v>OWN</v>
          </cell>
          <cell r="K5616" t="e">
            <v>#N/A</v>
          </cell>
          <cell r="L5616" t="str">
            <v>EUR</v>
          </cell>
          <cell r="M5616">
            <v>84497.217999999993</v>
          </cell>
          <cell r="N5616">
            <v>6362.64</v>
          </cell>
          <cell r="O5616">
            <v>9066.4599999999991</v>
          </cell>
          <cell r="P5616">
            <v>729.56</v>
          </cell>
          <cell r="Q5616">
            <v>74808.540999999997</v>
          </cell>
          <cell r="R5616">
            <v>5633.08</v>
          </cell>
        </row>
        <row r="5617">
          <cell r="A5617" t="str">
            <v>234</v>
          </cell>
          <cell r="B5617" t="str">
            <v>07/2004</v>
          </cell>
          <cell r="C5617" t="str">
            <v>2004</v>
          </cell>
          <cell r="D5617" t="str">
            <v>0003</v>
          </cell>
          <cell r="E5617" t="str">
            <v>M58</v>
          </cell>
          <cell r="F5617" t="str">
            <v>Metalising</v>
          </cell>
          <cell r="G5617" t="str">
            <v>106936</v>
          </cell>
          <cell r="H5617" t="str">
            <v>CLARIANT SOUTHERN AFRICA (PTY)LTD</v>
          </cell>
          <cell r="I5617" t="str">
            <v>BLN</v>
          </cell>
          <cell r="J5617" t="str">
            <v>OWN</v>
          </cell>
          <cell r="K5617" t="e">
            <v>#N/A</v>
          </cell>
          <cell r="L5617" t="str">
            <v>ZAR</v>
          </cell>
          <cell r="M5617">
            <v>1559.0160000000001</v>
          </cell>
          <cell r="N5617">
            <v>770.55</v>
          </cell>
          <cell r="O5617">
            <v>1160.56</v>
          </cell>
          <cell r="P5617">
            <v>562.45000000000005</v>
          </cell>
          <cell r="Q5617">
            <v>2592.8220000000001</v>
          </cell>
          <cell r="R5617">
            <v>1286.22</v>
          </cell>
        </row>
        <row r="5618">
          <cell r="A5618" t="str">
            <v>234</v>
          </cell>
          <cell r="B5618" t="str">
            <v>07/2004</v>
          </cell>
          <cell r="C5618" t="str">
            <v>2004</v>
          </cell>
          <cell r="D5618" t="str">
            <v>0003</v>
          </cell>
          <cell r="E5618" t="str">
            <v>M58</v>
          </cell>
          <cell r="F5618" t="str">
            <v>Metalising</v>
          </cell>
          <cell r="G5618" t="str">
            <v>105939</v>
          </cell>
          <cell r="H5618" t="str">
            <v>T &amp; C CHEMICAL INDUSTRIES</v>
          </cell>
          <cell r="I5618" t="str">
            <v>BLN</v>
          </cell>
          <cell r="J5618" t="str">
            <v>OWN</v>
          </cell>
          <cell r="K5618" t="e">
            <v>#N/A</v>
          </cell>
          <cell r="L5618" t="str">
            <v>ZAR</v>
          </cell>
          <cell r="M5618">
            <v>1682.549</v>
          </cell>
          <cell r="N5618">
            <v>131.74</v>
          </cell>
          <cell r="O5618">
            <v>348.34</v>
          </cell>
          <cell r="P5618">
            <v>28.87</v>
          </cell>
          <cell r="Q5618">
            <v>1313.8689999999999</v>
          </cell>
          <cell r="R5618">
            <v>102.88</v>
          </cell>
        </row>
        <row r="5619">
          <cell r="A5619" t="str">
            <v>234</v>
          </cell>
          <cell r="B5619" t="str">
            <v>07/2004</v>
          </cell>
          <cell r="C5619" t="str">
            <v>2004</v>
          </cell>
          <cell r="D5619" t="str">
            <v>0003</v>
          </cell>
          <cell r="E5619" t="str">
            <v>M58</v>
          </cell>
          <cell r="F5619" t="str">
            <v>Metalising</v>
          </cell>
          <cell r="G5619" t="str">
            <v>106720</v>
          </cell>
          <cell r="H5619" t="str">
            <v>ARIZONA CHEMICAL BV</v>
          </cell>
          <cell r="I5619" t="str">
            <v>BLN</v>
          </cell>
          <cell r="J5619" t="str">
            <v>OWN</v>
          </cell>
          <cell r="K5619" t="e">
            <v>#N/A</v>
          </cell>
          <cell r="L5619" t="str">
            <v>EUR</v>
          </cell>
          <cell r="M5619">
            <v>1415.106</v>
          </cell>
          <cell r="N5619">
            <v>106998.83</v>
          </cell>
          <cell r="O5619">
            <v>255.45699999999999</v>
          </cell>
          <cell r="P5619">
            <v>19154.07</v>
          </cell>
          <cell r="Q5619">
            <v>1161.7850000000001</v>
          </cell>
          <cell r="R5619">
            <v>87844.76</v>
          </cell>
        </row>
        <row r="5620">
          <cell r="A5620" t="str">
            <v>234</v>
          </cell>
          <cell r="B5620" t="str">
            <v>07/2004</v>
          </cell>
          <cell r="C5620" t="str">
            <v>2004</v>
          </cell>
          <cell r="D5620" t="str">
            <v>0003</v>
          </cell>
          <cell r="E5620" t="str">
            <v>M58</v>
          </cell>
          <cell r="F5620" t="str">
            <v>Metalising</v>
          </cell>
          <cell r="G5620" t="str">
            <v>108063</v>
          </cell>
          <cell r="H5620" t="str">
            <v>SASOL SOLVENTS</v>
          </cell>
          <cell r="I5620" t="str">
            <v>BLN</v>
          </cell>
          <cell r="J5620" t="str">
            <v>OWN</v>
          </cell>
          <cell r="K5620" t="e">
            <v>#N/A</v>
          </cell>
          <cell r="L5620" t="str">
            <v>ZAR</v>
          </cell>
          <cell r="M5620">
            <v>237.83099999999999</v>
          </cell>
          <cell r="N5620">
            <v>917.88</v>
          </cell>
          <cell r="O5620">
            <v>405.39</v>
          </cell>
          <cell r="P5620">
            <v>1603.62</v>
          </cell>
          <cell r="Q5620">
            <v>452.36500000000001</v>
          </cell>
          <cell r="R5620">
            <v>1746.04</v>
          </cell>
        </row>
        <row r="5621">
          <cell r="A5621" t="str">
            <v>234</v>
          </cell>
          <cell r="B5621" t="str">
            <v>07/2004</v>
          </cell>
          <cell r="C5621" t="str">
            <v>2004</v>
          </cell>
          <cell r="D5621" t="str">
            <v>0003</v>
          </cell>
          <cell r="E5621" t="str">
            <v>M58</v>
          </cell>
          <cell r="F5621" t="str">
            <v>Metalising</v>
          </cell>
          <cell r="G5621" t="str">
            <v>116218</v>
          </cell>
          <cell r="H5621" t="str">
            <v>CHAM PAPER GROUP</v>
          </cell>
          <cell r="I5621" t="str">
            <v>BLN</v>
          </cell>
          <cell r="J5621" t="str">
            <v>OWN</v>
          </cell>
          <cell r="K5621" t="e">
            <v>#N/A</v>
          </cell>
          <cell r="L5621" t="str">
            <v>EUR</v>
          </cell>
          <cell r="M5621">
            <v>1820.8720000000001</v>
          </cell>
          <cell r="N5621">
            <v>23937.38</v>
          </cell>
          <cell r="O5621">
            <v>1813.1310000000001</v>
          </cell>
          <cell r="P5621">
            <v>24124.73</v>
          </cell>
          <cell r="Q5621">
            <v>2758.6509999999998</v>
          </cell>
          <cell r="R5621">
            <v>36872.99</v>
          </cell>
        </row>
        <row r="5622">
          <cell r="A5622" t="str">
            <v>234</v>
          </cell>
          <cell r="B5622" t="str">
            <v>07/2004</v>
          </cell>
          <cell r="C5622" t="str">
            <v>2004</v>
          </cell>
          <cell r="D5622" t="str">
            <v>0003</v>
          </cell>
          <cell r="E5622" t="str">
            <v>M58</v>
          </cell>
          <cell r="F5622" t="str">
            <v>Metalising</v>
          </cell>
          <cell r="G5622" t="str">
            <v>106726</v>
          </cell>
          <cell r="H5622" t="str">
            <v>CURTIS PAPERS INC.</v>
          </cell>
          <cell r="I5622" t="str">
            <v>DF</v>
          </cell>
          <cell r="J5622" t="str">
            <v>EXP</v>
          </cell>
          <cell r="K5622" t="e">
            <v>#N/A</v>
          </cell>
          <cell r="L5622" t="str">
            <v>USD</v>
          </cell>
          <cell r="M5622">
            <v>0</v>
          </cell>
          <cell r="N5622">
            <v>0</v>
          </cell>
          <cell r="O5622">
            <v>72.075000000000003</v>
          </cell>
          <cell r="P5622">
            <v>0</v>
          </cell>
          <cell r="Q5622">
            <v>0</v>
          </cell>
          <cell r="R5622">
            <v>0</v>
          </cell>
        </row>
        <row r="5623">
          <cell r="A5623" t="str">
            <v>234</v>
          </cell>
          <cell r="B5623" t="str">
            <v>07/2004</v>
          </cell>
          <cell r="C5623" t="str">
            <v>2004</v>
          </cell>
          <cell r="D5623" t="str">
            <v>0003</v>
          </cell>
          <cell r="E5623" t="str">
            <v>M58</v>
          </cell>
          <cell r="F5623" t="str">
            <v>Metalising</v>
          </cell>
          <cell r="G5623" t="str">
            <v>106720</v>
          </cell>
          <cell r="H5623" t="str">
            <v>ARIZONA CHEMICAL BV</v>
          </cell>
          <cell r="I5623" t="str">
            <v>DF</v>
          </cell>
          <cell r="J5623" t="str">
            <v>EXP</v>
          </cell>
          <cell r="K5623" t="e">
            <v>#N/A</v>
          </cell>
          <cell r="L5623" t="str">
            <v>EUR</v>
          </cell>
          <cell r="M5623">
            <v>202.15799999999999</v>
          </cell>
          <cell r="N5623">
            <v>15285.55</v>
          </cell>
          <cell r="O5623">
            <v>52.826000000000001</v>
          </cell>
          <cell r="P5623">
            <v>2736.3</v>
          </cell>
          <cell r="Q5623">
            <v>165.96899999999999</v>
          </cell>
          <cell r="R5623">
            <v>12549.25</v>
          </cell>
        </row>
        <row r="5624">
          <cell r="A5624" t="str">
            <v>234</v>
          </cell>
          <cell r="B5624" t="str">
            <v>07/2004</v>
          </cell>
          <cell r="C5624" t="str">
            <v>2004</v>
          </cell>
          <cell r="D5624" t="str">
            <v>0003</v>
          </cell>
          <cell r="E5624" t="str">
            <v>M58</v>
          </cell>
          <cell r="F5624" t="str">
            <v>Metalising</v>
          </cell>
          <cell r="G5624" t="str">
            <v>108063</v>
          </cell>
          <cell r="H5624" t="str">
            <v>SASOL SOLVENTS</v>
          </cell>
          <cell r="I5624" t="str">
            <v>DF</v>
          </cell>
          <cell r="J5624" t="str">
            <v>EXP</v>
          </cell>
          <cell r="K5624" t="e">
            <v>#N/A</v>
          </cell>
          <cell r="L5624" t="str">
            <v>ZAR</v>
          </cell>
          <cell r="M5624">
            <v>67.951999999999998</v>
          </cell>
          <cell r="N5624">
            <v>262.25</v>
          </cell>
          <cell r="O5624">
            <v>104.3</v>
          </cell>
          <cell r="P5624">
            <v>458.18</v>
          </cell>
          <cell r="Q5624">
            <v>129.24700000000001</v>
          </cell>
          <cell r="R5624">
            <v>498.87</v>
          </cell>
        </row>
        <row r="5625">
          <cell r="A5625" t="str">
            <v>234</v>
          </cell>
          <cell r="B5625" t="str">
            <v>07/2004</v>
          </cell>
          <cell r="C5625" t="str">
            <v>2004</v>
          </cell>
          <cell r="D5625" t="str">
            <v>0003</v>
          </cell>
          <cell r="E5625" t="str">
            <v>M58</v>
          </cell>
          <cell r="F5625" t="str">
            <v>Metalising</v>
          </cell>
          <cell r="G5625" t="str">
            <v>116218</v>
          </cell>
          <cell r="H5625" t="str">
            <v>CHAM PAPER GROUP</v>
          </cell>
          <cell r="I5625" t="str">
            <v>DF</v>
          </cell>
          <cell r="J5625" t="str">
            <v>EXP</v>
          </cell>
          <cell r="K5625" t="e">
            <v>#N/A</v>
          </cell>
          <cell r="L5625" t="str">
            <v>EUR</v>
          </cell>
          <cell r="M5625">
            <v>1649.732</v>
          </cell>
          <cell r="N5625">
            <v>21575</v>
          </cell>
          <cell r="O5625">
            <v>1720.433</v>
          </cell>
          <cell r="P5625">
            <v>21964.46</v>
          </cell>
          <cell r="Q5625">
            <v>2596.7919999999999</v>
          </cell>
          <cell r="R5625">
            <v>34598.949999999997</v>
          </cell>
        </row>
        <row r="5626">
          <cell r="A5626" t="str">
            <v>234</v>
          </cell>
          <cell r="B5626" t="str">
            <v>07/2004</v>
          </cell>
          <cell r="C5626" t="str">
            <v>2004</v>
          </cell>
          <cell r="D5626" t="str">
            <v>0003</v>
          </cell>
          <cell r="E5626" t="str">
            <v>M58</v>
          </cell>
          <cell r="F5626" t="str">
            <v>Metalising</v>
          </cell>
          <cell r="G5626" t="str">
            <v>106729</v>
          </cell>
          <cell r="H5626" t="str">
            <v>DRAHTWERK ELISENTAL</v>
          </cell>
          <cell r="I5626" t="str">
            <v>DF</v>
          </cell>
          <cell r="J5626" t="str">
            <v>EXP</v>
          </cell>
          <cell r="K5626" t="e">
            <v>#N/A</v>
          </cell>
          <cell r="L5626" t="str">
            <v>EUR</v>
          </cell>
          <cell r="M5626">
            <v>28165.739000000001</v>
          </cell>
          <cell r="N5626">
            <v>2120.88</v>
          </cell>
          <cell r="O5626">
            <v>3343.88</v>
          </cell>
          <cell r="P5626">
            <v>243.19</v>
          </cell>
          <cell r="Q5626">
            <v>24936.18</v>
          </cell>
          <cell r="R5626">
            <v>1877.69</v>
          </cell>
        </row>
        <row r="5627">
          <cell r="A5627" t="str">
            <v>234</v>
          </cell>
          <cell r="B5627" t="str">
            <v>07/2004</v>
          </cell>
          <cell r="C5627" t="str">
            <v>2004</v>
          </cell>
          <cell r="D5627" t="str">
            <v>0003</v>
          </cell>
          <cell r="E5627" t="str">
            <v>M58</v>
          </cell>
          <cell r="F5627" t="str">
            <v>Metalising</v>
          </cell>
          <cell r="G5627" t="str">
            <v>106936</v>
          </cell>
          <cell r="H5627" t="str">
            <v>CLARIANT SOUTHERN AFRICA (PTY)LTD</v>
          </cell>
          <cell r="I5627" t="str">
            <v>DF</v>
          </cell>
          <cell r="J5627" t="str">
            <v>EXP</v>
          </cell>
          <cell r="K5627" t="e">
            <v>#N/A</v>
          </cell>
          <cell r="L5627" t="str">
            <v>ZAR</v>
          </cell>
          <cell r="M5627">
            <v>0</v>
          </cell>
          <cell r="N5627">
            <v>0</v>
          </cell>
          <cell r="O5627">
            <v>29.86</v>
          </cell>
          <cell r="P5627">
            <v>0</v>
          </cell>
          <cell r="Q5627">
            <v>0</v>
          </cell>
          <cell r="R5627">
            <v>0</v>
          </cell>
        </row>
        <row r="5628">
          <cell r="A5628" t="str">
            <v>234</v>
          </cell>
          <cell r="B5628" t="str">
            <v>07/2004</v>
          </cell>
          <cell r="C5628" t="str">
            <v>2004</v>
          </cell>
          <cell r="D5628" t="str">
            <v>0003</v>
          </cell>
          <cell r="E5628" t="str">
            <v>M58</v>
          </cell>
          <cell r="F5628" t="str">
            <v>Metalising</v>
          </cell>
          <cell r="G5628" t="str">
            <v>105939</v>
          </cell>
          <cell r="H5628" t="str">
            <v>T &amp; C CHEMICAL INDUSTRIES</v>
          </cell>
          <cell r="I5628" t="str">
            <v>DF</v>
          </cell>
          <cell r="J5628" t="str">
            <v>EXP</v>
          </cell>
          <cell r="K5628" t="e">
            <v>#N/A</v>
          </cell>
          <cell r="L5628" t="str">
            <v>ZAR</v>
          </cell>
          <cell r="M5628">
            <v>560.85</v>
          </cell>
          <cell r="N5628">
            <v>43.91</v>
          </cell>
          <cell r="O5628">
            <v>124.17</v>
          </cell>
          <cell r="P5628">
            <v>9.6199999999999992</v>
          </cell>
          <cell r="Q5628">
            <v>437.95600000000002</v>
          </cell>
          <cell r="R5628">
            <v>34.29</v>
          </cell>
        </row>
        <row r="5629">
          <cell r="A5629" t="str">
            <v>234</v>
          </cell>
          <cell r="B5629" t="str">
            <v>07/2004</v>
          </cell>
          <cell r="C5629" t="str">
            <v>2004</v>
          </cell>
          <cell r="D5629" t="str">
            <v>0003</v>
          </cell>
          <cell r="E5629" t="str">
            <v>M58</v>
          </cell>
          <cell r="F5629" t="str">
            <v>Metalising</v>
          </cell>
          <cell r="G5629" t="str">
            <v>105930</v>
          </cell>
          <cell r="H5629" t="str">
            <v>SWALE CHEMICALS (PTY) LTD</v>
          </cell>
          <cell r="I5629" t="str">
            <v>DF</v>
          </cell>
          <cell r="J5629" t="str">
            <v>EXP</v>
          </cell>
          <cell r="K5629" t="e">
            <v>#N/A</v>
          </cell>
          <cell r="L5629" t="str">
            <v>ZAR</v>
          </cell>
          <cell r="M5629">
            <v>51.923999999999999</v>
          </cell>
          <cell r="N5629">
            <v>2404.77</v>
          </cell>
          <cell r="O5629">
            <v>45.311999999999998</v>
          </cell>
          <cell r="P5629">
            <v>2173.02</v>
          </cell>
          <cell r="Q5629">
            <v>90.644999999999996</v>
          </cell>
          <cell r="R5629">
            <v>4191.72</v>
          </cell>
        </row>
        <row r="5630">
          <cell r="A5630" t="str">
            <v>234</v>
          </cell>
          <cell r="B5630" t="str">
            <v>07/2004</v>
          </cell>
          <cell r="C5630" t="str">
            <v>2004</v>
          </cell>
          <cell r="D5630" t="str">
            <v>0003</v>
          </cell>
          <cell r="E5630" t="str">
            <v>M58</v>
          </cell>
          <cell r="F5630" t="str">
            <v>Metalising</v>
          </cell>
          <cell r="G5630" t="str">
            <v>106726</v>
          </cell>
          <cell r="H5630" t="str">
            <v>CURTIS PAPERS INC.</v>
          </cell>
          <cell r="I5630" t="str">
            <v>JTI</v>
          </cell>
          <cell r="J5630" t="str">
            <v>CONT</v>
          </cell>
          <cell r="K5630" t="e">
            <v>#N/A</v>
          </cell>
          <cell r="L5630" t="str">
            <v>USD</v>
          </cell>
          <cell r="M5630">
            <v>831.56700000000001</v>
          </cell>
          <cell r="N5630">
            <v>11307.98</v>
          </cell>
          <cell r="O5630">
            <v>1065.509</v>
          </cell>
          <cell r="P5630">
            <v>13684.25</v>
          </cell>
          <cell r="Q5630">
            <v>1470.076</v>
          </cell>
          <cell r="R5630">
            <v>20638.39</v>
          </cell>
        </row>
        <row r="5631">
          <cell r="A5631" t="str">
            <v>234</v>
          </cell>
          <cell r="B5631" t="str">
            <v>07/2004</v>
          </cell>
          <cell r="C5631" t="str">
            <v>2004</v>
          </cell>
          <cell r="D5631" t="str">
            <v>0003</v>
          </cell>
          <cell r="E5631" t="str">
            <v>M58</v>
          </cell>
          <cell r="F5631" t="str">
            <v>Metalising</v>
          </cell>
          <cell r="G5631" t="str">
            <v>106764</v>
          </cell>
          <cell r="H5631" t="str">
            <v>AHLSTROM CHEMICALS (SIBILLE DALLE)</v>
          </cell>
          <cell r="I5631" t="str">
            <v>JTI</v>
          </cell>
          <cell r="J5631" t="str">
            <v>CONT</v>
          </cell>
          <cell r="K5631" t="e">
            <v>#N/A</v>
          </cell>
          <cell r="L5631" t="str">
            <v>EUR</v>
          </cell>
          <cell r="M5631">
            <v>8261.3070000000007</v>
          </cell>
          <cell r="N5631">
            <v>123511.5</v>
          </cell>
          <cell r="O5631">
            <v>6720.8109999999997</v>
          </cell>
          <cell r="P5631">
            <v>100480.16</v>
          </cell>
          <cell r="Q5631">
            <v>1540.4960000000001</v>
          </cell>
          <cell r="R5631">
            <v>23031.34</v>
          </cell>
        </row>
        <row r="5632">
          <cell r="A5632" t="str">
            <v>234</v>
          </cell>
          <cell r="B5632" t="str">
            <v>07/2004</v>
          </cell>
          <cell r="C5632" t="str">
            <v>2004</v>
          </cell>
          <cell r="D5632" t="str">
            <v>0003</v>
          </cell>
          <cell r="E5632" t="str">
            <v>M58</v>
          </cell>
          <cell r="F5632" t="str">
            <v>Metalising</v>
          </cell>
          <cell r="G5632" t="str">
            <v>105939</v>
          </cell>
          <cell r="H5632" t="str">
            <v>T &amp; C CHEMICAL INDUSTRIES</v>
          </cell>
          <cell r="I5632" t="str">
            <v>JTI</v>
          </cell>
          <cell r="J5632" t="str">
            <v>CONT</v>
          </cell>
          <cell r="K5632" t="e">
            <v>#N/A</v>
          </cell>
          <cell r="L5632" t="str">
            <v>ZAR</v>
          </cell>
          <cell r="M5632">
            <v>2523.8240000000001</v>
          </cell>
          <cell r="N5632">
            <v>197.62</v>
          </cell>
          <cell r="O5632">
            <v>551.79999999999995</v>
          </cell>
          <cell r="P5632">
            <v>43.3</v>
          </cell>
          <cell r="Q5632">
            <v>1970.8040000000001</v>
          </cell>
          <cell r="R5632">
            <v>154.31</v>
          </cell>
        </row>
        <row r="5633">
          <cell r="A5633" t="str">
            <v>234</v>
          </cell>
          <cell r="B5633" t="str">
            <v>07/2004</v>
          </cell>
          <cell r="C5633" t="str">
            <v>2004</v>
          </cell>
          <cell r="D5633" t="str">
            <v>0003</v>
          </cell>
          <cell r="E5633" t="str">
            <v>M58</v>
          </cell>
          <cell r="F5633" t="str">
            <v>Metalising</v>
          </cell>
          <cell r="G5633" t="str">
            <v>108063</v>
          </cell>
          <cell r="H5633" t="str">
            <v>SASOL SOLVENTS</v>
          </cell>
          <cell r="I5633" t="str">
            <v>JTI</v>
          </cell>
          <cell r="J5633" t="str">
            <v>CONT</v>
          </cell>
          <cell r="K5633" t="e">
            <v>#N/A</v>
          </cell>
          <cell r="L5633" t="str">
            <v>ZAR</v>
          </cell>
          <cell r="M5633">
            <v>305.78199999999998</v>
          </cell>
          <cell r="N5633">
            <v>1180.1400000000001</v>
          </cell>
          <cell r="O5633">
            <v>533.47</v>
          </cell>
          <cell r="P5633">
            <v>2061.79</v>
          </cell>
          <cell r="Q5633">
            <v>581.61199999999997</v>
          </cell>
          <cell r="R5633">
            <v>2244.9</v>
          </cell>
        </row>
        <row r="5634">
          <cell r="A5634" t="str">
            <v>234</v>
          </cell>
          <cell r="B5634" t="str">
            <v>07/2004</v>
          </cell>
          <cell r="C5634" t="str">
            <v>2004</v>
          </cell>
          <cell r="D5634" t="str">
            <v>0003</v>
          </cell>
          <cell r="E5634" t="str">
            <v>M58</v>
          </cell>
          <cell r="F5634" t="str">
            <v>Metalising</v>
          </cell>
          <cell r="G5634" t="str">
            <v>106729</v>
          </cell>
          <cell r="H5634" t="str">
            <v>DRAHTWERK ELISENTAL</v>
          </cell>
          <cell r="I5634" t="str">
            <v>JTI</v>
          </cell>
          <cell r="J5634" t="str">
            <v>CONT</v>
          </cell>
          <cell r="K5634" t="e">
            <v>#N/A</v>
          </cell>
          <cell r="L5634" t="str">
            <v>EUR</v>
          </cell>
          <cell r="M5634">
            <v>126745.826</v>
          </cell>
          <cell r="N5634">
            <v>9543.9599999999991</v>
          </cell>
          <cell r="O5634">
            <v>14416</v>
          </cell>
          <cell r="P5634">
            <v>1094.3399999999999</v>
          </cell>
          <cell r="Q5634">
            <v>112212.81200000001</v>
          </cell>
          <cell r="R5634">
            <v>8449.6200000000008</v>
          </cell>
        </row>
        <row r="5635">
          <cell r="A5635" t="str">
            <v>234</v>
          </cell>
          <cell r="B5635" t="str">
            <v>07/2004</v>
          </cell>
          <cell r="C5635" t="str">
            <v>2004</v>
          </cell>
          <cell r="D5635" t="str">
            <v>0003</v>
          </cell>
          <cell r="E5635" t="str">
            <v>M58</v>
          </cell>
          <cell r="F5635" t="str">
            <v>Metalising</v>
          </cell>
          <cell r="G5635" t="str">
            <v>106720</v>
          </cell>
          <cell r="H5635" t="str">
            <v>ARIZONA CHEMICAL BV</v>
          </cell>
          <cell r="I5635" t="str">
            <v>JTI</v>
          </cell>
          <cell r="J5635" t="str">
            <v>CONT</v>
          </cell>
          <cell r="K5635" t="e">
            <v>#N/A</v>
          </cell>
          <cell r="L5635" t="str">
            <v>EUR</v>
          </cell>
          <cell r="M5635">
            <v>2223.7370000000001</v>
          </cell>
          <cell r="N5635">
            <v>168141.01</v>
          </cell>
          <cell r="O5635">
            <v>401.20699999999999</v>
          </cell>
          <cell r="P5635">
            <v>30099.25</v>
          </cell>
          <cell r="Q5635">
            <v>1825.662</v>
          </cell>
          <cell r="R5635">
            <v>138041.76</v>
          </cell>
        </row>
        <row r="5636">
          <cell r="A5636" t="str">
            <v>234</v>
          </cell>
          <cell r="B5636" t="str">
            <v>07/2004</v>
          </cell>
          <cell r="C5636" t="str">
            <v>2004</v>
          </cell>
          <cell r="D5636" t="str">
            <v>0003</v>
          </cell>
          <cell r="E5636" t="str">
            <v>M58</v>
          </cell>
          <cell r="F5636" t="str">
            <v>Metalising</v>
          </cell>
          <cell r="G5636" t="str">
            <v>106729</v>
          </cell>
          <cell r="H5636" t="str">
            <v>DRAHTWERK ELISENTAL</v>
          </cell>
          <cell r="I5636" t="str">
            <v>REG</v>
          </cell>
          <cell r="J5636" t="str">
            <v>EXP</v>
          </cell>
          <cell r="K5636" t="e">
            <v>#N/A</v>
          </cell>
          <cell r="L5636" t="str">
            <v>EUR</v>
          </cell>
          <cell r="M5636">
            <v>0</v>
          </cell>
          <cell r="N5636">
            <v>0</v>
          </cell>
          <cell r="O5636">
            <v>782.84</v>
          </cell>
          <cell r="P5636">
            <v>0</v>
          </cell>
          <cell r="Q5636">
            <v>0</v>
          </cell>
          <cell r="R5636">
            <v>0</v>
          </cell>
        </row>
        <row r="5637">
          <cell r="A5637" t="str">
            <v>234</v>
          </cell>
          <cell r="B5637" t="str">
            <v>07/2004</v>
          </cell>
          <cell r="C5637" t="str">
            <v>2004</v>
          </cell>
          <cell r="D5637" t="str">
            <v>0003</v>
          </cell>
          <cell r="E5637" t="str">
            <v>M58</v>
          </cell>
          <cell r="F5637" t="str">
            <v>Metalising</v>
          </cell>
          <cell r="G5637" t="str">
            <v>105939</v>
          </cell>
          <cell r="H5637" t="str">
            <v>T &amp; C CHEMICAL INDUSTRIES</v>
          </cell>
          <cell r="I5637" t="str">
            <v>REG</v>
          </cell>
          <cell r="J5637" t="str">
            <v>EXP</v>
          </cell>
          <cell r="K5637" t="e">
            <v>#N/A</v>
          </cell>
          <cell r="L5637" t="str">
            <v>ZAR</v>
          </cell>
          <cell r="M5637">
            <v>0</v>
          </cell>
          <cell r="N5637">
            <v>0</v>
          </cell>
          <cell r="O5637">
            <v>29.01</v>
          </cell>
          <cell r="P5637">
            <v>0</v>
          </cell>
          <cell r="Q5637">
            <v>0</v>
          </cell>
          <cell r="R5637">
            <v>0</v>
          </cell>
        </row>
        <row r="5638">
          <cell r="A5638" t="str">
            <v>234</v>
          </cell>
          <cell r="B5638" t="str">
            <v>07/2004</v>
          </cell>
          <cell r="C5638" t="str">
            <v>2004</v>
          </cell>
          <cell r="D5638" t="str">
            <v>0003</v>
          </cell>
          <cell r="E5638" t="str">
            <v>M58</v>
          </cell>
          <cell r="F5638" t="str">
            <v>Metalising</v>
          </cell>
          <cell r="G5638" t="str">
            <v>106720</v>
          </cell>
          <cell r="H5638" t="str">
            <v>ARIZONA CHEMICAL BV</v>
          </cell>
          <cell r="I5638" t="str">
            <v>REG</v>
          </cell>
          <cell r="J5638" t="str">
            <v>EXP</v>
          </cell>
          <cell r="K5638" t="e">
            <v>#N/A</v>
          </cell>
          <cell r="L5638" t="str">
            <v>EUR</v>
          </cell>
          <cell r="M5638">
            <v>0</v>
          </cell>
          <cell r="N5638">
            <v>0</v>
          </cell>
          <cell r="O5638">
            <v>17.413</v>
          </cell>
          <cell r="P5638">
            <v>0</v>
          </cell>
          <cell r="Q5638">
            <v>0</v>
          </cell>
          <cell r="R5638">
            <v>0</v>
          </cell>
        </row>
        <row r="5639">
          <cell r="A5639" t="str">
            <v>234</v>
          </cell>
          <cell r="B5639" t="str">
            <v>07/2004</v>
          </cell>
          <cell r="C5639" t="str">
            <v>2004</v>
          </cell>
          <cell r="D5639" t="str">
            <v>0003</v>
          </cell>
          <cell r="E5639" t="str">
            <v>M58</v>
          </cell>
          <cell r="F5639" t="str">
            <v>Metalising</v>
          </cell>
          <cell r="G5639" t="str">
            <v>108063</v>
          </cell>
          <cell r="H5639" t="str">
            <v>SASOL SOLVENTS</v>
          </cell>
          <cell r="I5639" t="str">
            <v>REG</v>
          </cell>
          <cell r="J5639" t="str">
            <v>EXP</v>
          </cell>
          <cell r="K5639" t="e">
            <v>#N/A</v>
          </cell>
          <cell r="L5639" t="str">
            <v>ZAR</v>
          </cell>
          <cell r="M5639">
            <v>33.975999999999999</v>
          </cell>
          <cell r="N5639">
            <v>131.13</v>
          </cell>
          <cell r="O5639">
            <v>35.6</v>
          </cell>
          <cell r="P5639">
            <v>229.09</v>
          </cell>
          <cell r="Q5639">
            <v>64.623999999999995</v>
          </cell>
          <cell r="R5639">
            <v>249.43</v>
          </cell>
        </row>
        <row r="5640">
          <cell r="A5640" t="str">
            <v>234</v>
          </cell>
          <cell r="B5640" t="str">
            <v>07/2004</v>
          </cell>
          <cell r="C5640" t="str">
            <v>2004</v>
          </cell>
          <cell r="D5640" t="str">
            <v>0003</v>
          </cell>
          <cell r="E5640" t="str">
            <v>M58</v>
          </cell>
          <cell r="F5640" t="str">
            <v>Metalising</v>
          </cell>
          <cell r="G5640" t="str">
            <v>116218</v>
          </cell>
          <cell r="H5640" t="str">
            <v>CHAM PAPER GROUP</v>
          </cell>
          <cell r="I5640" t="str">
            <v>REG</v>
          </cell>
          <cell r="J5640" t="str">
            <v>EXP</v>
          </cell>
          <cell r="K5640" t="e">
            <v>#N/A</v>
          </cell>
          <cell r="L5640" t="str">
            <v>EUR</v>
          </cell>
          <cell r="M5640">
            <v>568.15599999999995</v>
          </cell>
          <cell r="N5640">
            <v>7243.93</v>
          </cell>
          <cell r="O5640">
            <v>486.62799999999999</v>
          </cell>
          <cell r="P5640">
            <v>7741.83</v>
          </cell>
          <cell r="Q5640">
            <v>1055.6079999999999</v>
          </cell>
          <cell r="R5640">
            <v>13888.42</v>
          </cell>
        </row>
        <row r="5641">
          <cell r="A5641" t="str">
            <v>234</v>
          </cell>
          <cell r="B5641" t="str">
            <v>07/2004</v>
          </cell>
          <cell r="C5641" t="str">
            <v>2004</v>
          </cell>
          <cell r="D5641" t="str">
            <v>0003</v>
          </cell>
          <cell r="E5641" t="str">
            <v>M58</v>
          </cell>
          <cell r="F5641" t="str">
            <v>Metalising</v>
          </cell>
          <cell r="G5641" t="str">
            <v>116218</v>
          </cell>
          <cell r="H5641" t="str">
            <v>CHAM PAPER GROUP</v>
          </cell>
          <cell r="I5641" t="str">
            <v>RSA</v>
          </cell>
          <cell r="J5641" t="str">
            <v>OWN</v>
          </cell>
          <cell r="K5641" t="e">
            <v>#N/A</v>
          </cell>
          <cell r="L5641" t="str">
            <v>EUR</v>
          </cell>
          <cell r="M5641">
            <v>41654.169000000002</v>
          </cell>
          <cell r="N5641">
            <v>548040.74</v>
          </cell>
          <cell r="O5641">
            <v>40777.315000000002</v>
          </cell>
          <cell r="P5641">
            <v>551447.35</v>
          </cell>
          <cell r="Q5641">
            <v>62717.088000000003</v>
          </cell>
          <cell r="R5641">
            <v>838738.37</v>
          </cell>
        </row>
        <row r="5642">
          <cell r="A5642" t="str">
            <v>234</v>
          </cell>
          <cell r="B5642" t="str">
            <v>07/2004</v>
          </cell>
          <cell r="C5642" t="str">
            <v>2004</v>
          </cell>
          <cell r="D5642" t="str">
            <v>0003</v>
          </cell>
          <cell r="E5642" t="str">
            <v>M58</v>
          </cell>
          <cell r="F5642" t="str">
            <v>Metalising</v>
          </cell>
          <cell r="G5642" t="str">
            <v>105939</v>
          </cell>
          <cell r="H5642" t="str">
            <v>T &amp; C CHEMICAL INDUSTRIES</v>
          </cell>
          <cell r="I5642" t="str">
            <v>RSA</v>
          </cell>
          <cell r="J5642" t="str">
            <v>OWN</v>
          </cell>
          <cell r="K5642" t="e">
            <v>#N/A</v>
          </cell>
          <cell r="L5642" t="str">
            <v>ZAR</v>
          </cell>
          <cell r="M5642">
            <v>23275.267</v>
          </cell>
          <cell r="N5642">
            <v>1822.46</v>
          </cell>
          <cell r="O5642">
            <v>5091.3500000000004</v>
          </cell>
          <cell r="P5642">
            <v>399.34</v>
          </cell>
          <cell r="Q5642">
            <v>18175.190999999999</v>
          </cell>
          <cell r="R5642">
            <v>1423.12</v>
          </cell>
        </row>
        <row r="5643">
          <cell r="A5643" t="str">
            <v>234</v>
          </cell>
          <cell r="B5643" t="str">
            <v>07/2004</v>
          </cell>
          <cell r="C5643" t="str">
            <v>2004</v>
          </cell>
          <cell r="D5643" t="str">
            <v>0003</v>
          </cell>
          <cell r="E5643" t="str">
            <v>M58</v>
          </cell>
          <cell r="F5643" t="str">
            <v>Metalising</v>
          </cell>
          <cell r="G5643" t="str">
            <v>106720</v>
          </cell>
          <cell r="H5643" t="str">
            <v>ARIZONA CHEMICAL BV</v>
          </cell>
          <cell r="I5643" t="str">
            <v>RSA</v>
          </cell>
          <cell r="J5643" t="str">
            <v>OWN</v>
          </cell>
          <cell r="K5643" t="e">
            <v>#N/A</v>
          </cell>
          <cell r="L5643" t="str">
            <v>EUR</v>
          </cell>
          <cell r="M5643">
            <v>16172.636</v>
          </cell>
          <cell r="N5643">
            <v>1222843.74</v>
          </cell>
          <cell r="O5643">
            <v>2891.9659999999999</v>
          </cell>
          <cell r="P5643">
            <v>218903.65</v>
          </cell>
          <cell r="Q5643">
            <v>13277.540999999999</v>
          </cell>
          <cell r="R5643">
            <v>1003940.09</v>
          </cell>
        </row>
        <row r="5644">
          <cell r="A5644" t="str">
            <v>234</v>
          </cell>
          <cell r="B5644" t="str">
            <v>07/2004</v>
          </cell>
          <cell r="C5644" t="str">
            <v>2004</v>
          </cell>
          <cell r="D5644" t="str">
            <v>0003</v>
          </cell>
          <cell r="E5644" t="str">
            <v>M58</v>
          </cell>
          <cell r="F5644" t="str">
            <v>Metalising</v>
          </cell>
          <cell r="G5644" t="str">
            <v>108063</v>
          </cell>
          <cell r="H5644" t="str">
            <v>SASOL SOLVENTS</v>
          </cell>
          <cell r="I5644" t="str">
            <v>RSA</v>
          </cell>
          <cell r="J5644" t="str">
            <v>OWN</v>
          </cell>
          <cell r="K5644" t="e">
            <v>#N/A</v>
          </cell>
          <cell r="L5644" t="str">
            <v>ZAR</v>
          </cell>
          <cell r="M5644">
            <v>2786.0160000000001</v>
          </cell>
          <cell r="N5644">
            <v>10752.35</v>
          </cell>
          <cell r="O5644">
            <v>4856.47</v>
          </cell>
          <cell r="P5644">
            <v>18785.22</v>
          </cell>
          <cell r="Q5644">
            <v>5299.1270000000004</v>
          </cell>
          <cell r="R5644">
            <v>20453.57</v>
          </cell>
        </row>
        <row r="5645">
          <cell r="A5645" t="str">
            <v>234</v>
          </cell>
          <cell r="B5645" t="str">
            <v>07/2004</v>
          </cell>
          <cell r="C5645" t="str">
            <v>2004</v>
          </cell>
          <cell r="D5645" t="str">
            <v>0003</v>
          </cell>
          <cell r="E5645" t="str">
            <v>M58</v>
          </cell>
          <cell r="F5645" t="str">
            <v>Metalising</v>
          </cell>
          <cell r="G5645" t="str">
            <v>106726</v>
          </cell>
          <cell r="H5645" t="str">
            <v>CURTIS PAPERS INC.</v>
          </cell>
          <cell r="I5645" t="str">
            <v>RSA</v>
          </cell>
          <cell r="J5645" t="str">
            <v>OWN</v>
          </cell>
          <cell r="K5645" t="e">
            <v>#N/A</v>
          </cell>
          <cell r="L5645" t="str">
            <v>USD</v>
          </cell>
          <cell r="M5645">
            <v>18086.575000000001</v>
          </cell>
          <cell r="N5645">
            <v>245948.49</v>
          </cell>
          <cell r="O5645">
            <v>21097.569</v>
          </cell>
          <cell r="P5645">
            <v>297632.45</v>
          </cell>
          <cell r="Q5645">
            <v>31974.143</v>
          </cell>
          <cell r="R5645">
            <v>448884.99</v>
          </cell>
        </row>
        <row r="5646">
          <cell r="A5646" t="str">
            <v>234</v>
          </cell>
          <cell r="B5646" t="str">
            <v>07/2004</v>
          </cell>
          <cell r="C5646" t="str">
            <v>2004</v>
          </cell>
          <cell r="D5646" t="str">
            <v>0003</v>
          </cell>
          <cell r="E5646" t="str">
            <v>M58</v>
          </cell>
          <cell r="F5646" t="str">
            <v>Metalising</v>
          </cell>
          <cell r="G5646" t="str">
            <v>106729</v>
          </cell>
          <cell r="H5646" t="str">
            <v>DRAHTWERK ELISENTAL</v>
          </cell>
          <cell r="I5646" t="str">
            <v>RSA</v>
          </cell>
          <cell r="J5646" t="str">
            <v>OWN</v>
          </cell>
          <cell r="K5646" t="e">
            <v>#N/A</v>
          </cell>
          <cell r="L5646" t="str">
            <v>EUR</v>
          </cell>
          <cell r="M5646">
            <v>1168878.1769999999</v>
          </cell>
          <cell r="N5646">
            <v>88016.53</v>
          </cell>
          <cell r="O5646">
            <v>133868.76</v>
          </cell>
          <cell r="P5646">
            <v>10092.209999999999</v>
          </cell>
          <cell r="Q5646">
            <v>1034851.487</v>
          </cell>
          <cell r="R5646">
            <v>77924.320000000007</v>
          </cell>
        </row>
        <row r="5647">
          <cell r="A5647" t="str">
            <v>234</v>
          </cell>
          <cell r="B5647" t="str">
            <v>07/2004</v>
          </cell>
          <cell r="C5647" t="str">
            <v>2004</v>
          </cell>
          <cell r="D5647" t="str">
            <v>0003</v>
          </cell>
          <cell r="E5647" t="str">
            <v>M58</v>
          </cell>
          <cell r="F5647" t="str">
            <v>Metalising</v>
          </cell>
          <cell r="G5647" t="str">
            <v>106936</v>
          </cell>
          <cell r="H5647" t="str">
            <v>CLARIANT SOUTHERN AFRICA (PTY)LTD</v>
          </cell>
          <cell r="I5647" t="str">
            <v>RSA</v>
          </cell>
          <cell r="J5647" t="str">
            <v>OWN</v>
          </cell>
          <cell r="K5647" t="e">
            <v>#N/A</v>
          </cell>
          <cell r="L5647" t="str">
            <v>ZAR</v>
          </cell>
          <cell r="M5647">
            <v>12613.853999999999</v>
          </cell>
          <cell r="N5647">
            <v>6234.44</v>
          </cell>
          <cell r="O5647">
            <v>9411.34</v>
          </cell>
          <cell r="P5647">
            <v>4550.7299999999996</v>
          </cell>
          <cell r="Q5647">
            <v>20978.288</v>
          </cell>
          <cell r="R5647">
            <v>10406.67</v>
          </cell>
        </row>
        <row r="5648">
          <cell r="A5648" t="str">
            <v>234</v>
          </cell>
          <cell r="B5648" t="str">
            <v>07/2004</v>
          </cell>
          <cell r="C5648" t="str">
            <v>2004</v>
          </cell>
          <cell r="D5648" t="str">
            <v>0003</v>
          </cell>
          <cell r="E5648" t="str">
            <v>M58</v>
          </cell>
          <cell r="F5648" t="str">
            <v>Metalising</v>
          </cell>
          <cell r="G5648" t="str">
            <v>105930</v>
          </cell>
          <cell r="H5648" t="str">
            <v>SWALE CHEMICALS (PTY) LTD</v>
          </cell>
          <cell r="I5648" t="str">
            <v>RSA</v>
          </cell>
          <cell r="J5648" t="str">
            <v>OWN</v>
          </cell>
          <cell r="K5648" t="e">
            <v>#N/A</v>
          </cell>
          <cell r="L5648" t="str">
            <v>ZAR</v>
          </cell>
          <cell r="M5648">
            <v>1626.9490000000001</v>
          </cell>
          <cell r="N5648">
            <v>75349.509999999995</v>
          </cell>
          <cell r="O5648">
            <v>1466.652</v>
          </cell>
          <cell r="P5648">
            <v>68087.97</v>
          </cell>
          <cell r="Q5648">
            <v>2840.1860000000001</v>
          </cell>
          <cell r="R5648">
            <v>131340.66</v>
          </cell>
        </row>
        <row r="5649">
          <cell r="A5649" t="str">
            <v>234</v>
          </cell>
          <cell r="B5649" t="str">
            <v>08/2004</v>
          </cell>
          <cell r="C5649" t="str">
            <v>2004</v>
          </cell>
          <cell r="D5649" t="str">
            <v>0003</v>
          </cell>
          <cell r="E5649" t="str">
            <v>M58</v>
          </cell>
          <cell r="F5649" t="str">
            <v>Metalising</v>
          </cell>
          <cell r="G5649" t="str">
            <v>105939</v>
          </cell>
          <cell r="H5649" t="str">
            <v>T &amp; C CHEMICAL INDUSTRIES</v>
          </cell>
          <cell r="I5649" t="str">
            <v>BLN</v>
          </cell>
          <cell r="J5649" t="str">
            <v>OWN</v>
          </cell>
          <cell r="K5649" t="e">
            <v>#N/A</v>
          </cell>
          <cell r="L5649" t="str">
            <v>ZAR</v>
          </cell>
          <cell r="M5649">
            <v>1313.8689999999999</v>
          </cell>
          <cell r="N5649">
            <v>102.88</v>
          </cell>
          <cell r="O5649">
            <v>290.22000000000003</v>
          </cell>
          <cell r="P5649">
            <v>22.5</v>
          </cell>
          <cell r="Q5649">
            <v>1026.4929999999999</v>
          </cell>
          <cell r="R5649">
            <v>80.37</v>
          </cell>
        </row>
        <row r="5650">
          <cell r="A5650" t="str">
            <v>234</v>
          </cell>
          <cell r="B5650" t="str">
            <v>08/2004</v>
          </cell>
          <cell r="C5650" t="str">
            <v>2004</v>
          </cell>
          <cell r="D5650" t="str">
            <v>0003</v>
          </cell>
          <cell r="E5650" t="str">
            <v>M58</v>
          </cell>
          <cell r="F5650" t="str">
            <v>Metalising</v>
          </cell>
          <cell r="G5650" t="str">
            <v>106936</v>
          </cell>
          <cell r="H5650" t="str">
            <v>CLARIANT SOUTHERN AFRICA (PTY)LTD</v>
          </cell>
          <cell r="I5650" t="str">
            <v>BLN</v>
          </cell>
          <cell r="J5650" t="str">
            <v>OWN</v>
          </cell>
          <cell r="K5650" t="e">
            <v>#N/A</v>
          </cell>
          <cell r="L5650" t="str">
            <v>ZAR</v>
          </cell>
          <cell r="M5650">
            <v>2718.6860000000001</v>
          </cell>
          <cell r="N5650">
            <v>1359.22</v>
          </cell>
          <cell r="O5650">
            <v>882.37</v>
          </cell>
          <cell r="P5650">
            <v>429.22</v>
          </cell>
          <cell r="Q5650">
            <v>1835.116</v>
          </cell>
          <cell r="R5650">
            <v>930</v>
          </cell>
        </row>
        <row r="5651">
          <cell r="A5651" t="str">
            <v>234</v>
          </cell>
          <cell r="B5651" t="str">
            <v>08/2004</v>
          </cell>
          <cell r="C5651" t="str">
            <v>2004</v>
          </cell>
          <cell r="D5651" t="str">
            <v>0003</v>
          </cell>
          <cell r="E5651" t="str">
            <v>M58</v>
          </cell>
          <cell r="F5651" t="str">
            <v>Metalising</v>
          </cell>
          <cell r="G5651" t="str">
            <v>106720</v>
          </cell>
          <cell r="H5651" t="str">
            <v>ARIZONA CHEMICAL BV</v>
          </cell>
          <cell r="I5651" t="str">
            <v>BLN</v>
          </cell>
          <cell r="J5651" t="str">
            <v>OWN</v>
          </cell>
          <cell r="K5651" t="e">
            <v>#N/A</v>
          </cell>
          <cell r="L5651" t="str">
            <v>EUR</v>
          </cell>
          <cell r="M5651">
            <v>1161.7850000000001</v>
          </cell>
          <cell r="N5651">
            <v>87844.76</v>
          </cell>
          <cell r="O5651">
            <v>188.14500000000001</v>
          </cell>
          <cell r="P5651">
            <v>14344.54</v>
          </cell>
          <cell r="Q5651">
            <v>972.072</v>
          </cell>
          <cell r="R5651">
            <v>73500.22</v>
          </cell>
        </row>
        <row r="5652">
          <cell r="A5652" t="str">
            <v>234</v>
          </cell>
          <cell r="B5652" t="str">
            <v>08/2004</v>
          </cell>
          <cell r="C5652" t="str">
            <v>2004</v>
          </cell>
          <cell r="D5652" t="str">
            <v>0003</v>
          </cell>
          <cell r="E5652" t="str">
            <v>M58</v>
          </cell>
          <cell r="F5652" t="str">
            <v>Metalising</v>
          </cell>
          <cell r="G5652" t="str">
            <v>116218</v>
          </cell>
          <cell r="H5652" t="str">
            <v>CHAM PAPER GROUP</v>
          </cell>
          <cell r="I5652" t="str">
            <v>BLN</v>
          </cell>
          <cell r="J5652" t="str">
            <v>OWN</v>
          </cell>
          <cell r="K5652" t="e">
            <v>#N/A</v>
          </cell>
          <cell r="L5652" t="str">
            <v>EUR</v>
          </cell>
          <cell r="M5652">
            <v>3610.1729999999998</v>
          </cell>
          <cell r="N5652">
            <v>48365.27</v>
          </cell>
          <cell r="O5652">
            <v>2018.8910000000001</v>
          </cell>
          <cell r="P5652">
            <v>27795.54</v>
          </cell>
          <cell r="Q5652">
            <v>4739.7910000000002</v>
          </cell>
          <cell r="R5652">
            <v>63772.77</v>
          </cell>
        </row>
        <row r="5653">
          <cell r="A5653" t="str">
            <v>234</v>
          </cell>
          <cell r="B5653" t="str">
            <v>08/2004</v>
          </cell>
          <cell r="C5653" t="str">
            <v>2004</v>
          </cell>
          <cell r="D5653" t="str">
            <v>0003</v>
          </cell>
          <cell r="E5653" t="str">
            <v>M58</v>
          </cell>
          <cell r="F5653" t="str">
            <v>Metalising</v>
          </cell>
          <cell r="G5653" t="str">
            <v>106729</v>
          </cell>
          <cell r="H5653" t="str">
            <v>DRAHTWERK ELISENTAL</v>
          </cell>
          <cell r="I5653" t="str">
            <v>BLN</v>
          </cell>
          <cell r="J5653" t="str">
            <v>OWN</v>
          </cell>
          <cell r="K5653" t="e">
            <v>#N/A</v>
          </cell>
          <cell r="L5653" t="str">
            <v>EUR</v>
          </cell>
          <cell r="M5653">
            <v>74808.540999999997</v>
          </cell>
          <cell r="N5653">
            <v>5633.08</v>
          </cell>
          <cell r="O5653">
            <v>7619.83</v>
          </cell>
          <cell r="P5653">
            <v>570.03</v>
          </cell>
          <cell r="Q5653">
            <v>67238.422999999995</v>
          </cell>
          <cell r="R5653">
            <v>5063.05</v>
          </cell>
        </row>
        <row r="5654">
          <cell r="A5654" t="str">
            <v>234</v>
          </cell>
          <cell r="B5654" t="str">
            <v>08/2004</v>
          </cell>
          <cell r="C5654" t="str">
            <v>2004</v>
          </cell>
          <cell r="D5654" t="str">
            <v>0003</v>
          </cell>
          <cell r="E5654" t="str">
            <v>M58</v>
          </cell>
          <cell r="F5654" t="str">
            <v>Metalising</v>
          </cell>
          <cell r="G5654" t="str">
            <v>106726</v>
          </cell>
          <cell r="H5654" t="str">
            <v>CURTIS PAPERS INC.</v>
          </cell>
          <cell r="I5654" t="str">
            <v>BLN</v>
          </cell>
          <cell r="J5654" t="str">
            <v>OWN</v>
          </cell>
          <cell r="K5654" t="e">
            <v>#N/A</v>
          </cell>
          <cell r="L5654" t="str">
            <v>USD</v>
          </cell>
          <cell r="M5654">
            <v>2940.1509999999998</v>
          </cell>
          <cell r="N5654">
            <v>41276.78</v>
          </cell>
          <cell r="O5654">
            <v>1384.0429999999999</v>
          </cell>
          <cell r="P5654">
            <v>18810.830000000002</v>
          </cell>
          <cell r="Q5654">
            <v>1600.2529999999999</v>
          </cell>
          <cell r="R5654">
            <v>22465.95</v>
          </cell>
        </row>
        <row r="5655">
          <cell r="A5655" t="str">
            <v>234</v>
          </cell>
          <cell r="B5655" t="str">
            <v>08/2004</v>
          </cell>
          <cell r="C5655" t="str">
            <v>2004</v>
          </cell>
          <cell r="D5655" t="str">
            <v>0003</v>
          </cell>
          <cell r="E5655" t="str">
            <v>M58</v>
          </cell>
          <cell r="F5655" t="str">
            <v>Metalising</v>
          </cell>
          <cell r="G5655" t="str">
            <v>108063</v>
          </cell>
          <cell r="H5655" t="str">
            <v>SASOL SOLVENTS</v>
          </cell>
          <cell r="I5655" t="str">
            <v>BLN</v>
          </cell>
          <cell r="J5655" t="str">
            <v>OWN</v>
          </cell>
          <cell r="K5655" t="e">
            <v>#N/A</v>
          </cell>
          <cell r="L5655" t="str">
            <v>ZAR</v>
          </cell>
          <cell r="M5655">
            <v>452.36500000000001</v>
          </cell>
          <cell r="N5655">
            <v>1746.04</v>
          </cell>
          <cell r="O5655">
            <v>303.74</v>
          </cell>
          <cell r="P5655">
            <v>1215.94</v>
          </cell>
          <cell r="Q5655">
            <v>767.34699999999998</v>
          </cell>
          <cell r="R5655">
            <v>2961.88</v>
          </cell>
        </row>
        <row r="5656">
          <cell r="A5656" t="str">
            <v>234</v>
          </cell>
          <cell r="B5656" t="str">
            <v>08/2004</v>
          </cell>
          <cell r="C5656" t="str">
            <v>2004</v>
          </cell>
          <cell r="D5656" t="str">
            <v>0003</v>
          </cell>
          <cell r="E5656" t="str">
            <v>M58</v>
          </cell>
          <cell r="F5656" t="str">
            <v>Metalising</v>
          </cell>
          <cell r="G5656" t="str">
            <v>105930</v>
          </cell>
          <cell r="H5656" t="str">
            <v>SWALE CHEMICALS (PTY) LTD</v>
          </cell>
          <cell r="I5656" t="str">
            <v>BLN</v>
          </cell>
          <cell r="J5656" t="str">
            <v>OWN</v>
          </cell>
          <cell r="K5656" t="e">
            <v>#N/A</v>
          </cell>
          <cell r="L5656" t="str">
            <v>ZAR</v>
          </cell>
          <cell r="M5656">
            <v>181.28800000000001</v>
          </cell>
          <cell r="N5656">
            <v>8383.4500000000007</v>
          </cell>
          <cell r="O5656">
            <v>82.706000000000003</v>
          </cell>
          <cell r="P5656">
            <v>3767.87</v>
          </cell>
          <cell r="Q5656">
            <v>185.34800000000001</v>
          </cell>
          <cell r="R5656">
            <v>8569.24</v>
          </cell>
        </row>
        <row r="5657">
          <cell r="A5657" t="str">
            <v>234</v>
          </cell>
          <cell r="B5657" t="str">
            <v>08/2004</v>
          </cell>
          <cell r="C5657" t="str">
            <v>2004</v>
          </cell>
          <cell r="D5657" t="str">
            <v>0003</v>
          </cell>
          <cell r="E5657" t="str">
            <v>M58</v>
          </cell>
          <cell r="F5657" t="str">
            <v>Metalising</v>
          </cell>
          <cell r="G5657" t="str">
            <v>106726</v>
          </cell>
          <cell r="H5657" t="str">
            <v>CURTIS PAPERS INC.</v>
          </cell>
          <cell r="I5657" t="str">
            <v>DF</v>
          </cell>
          <cell r="J5657" t="str">
            <v>EXP</v>
          </cell>
          <cell r="K5657" t="e">
            <v>#N/A</v>
          </cell>
          <cell r="L5657" t="str">
            <v>USD</v>
          </cell>
          <cell r="M5657">
            <v>0</v>
          </cell>
          <cell r="N5657">
            <v>0</v>
          </cell>
          <cell r="O5657">
            <v>23.76</v>
          </cell>
          <cell r="P5657">
            <v>0</v>
          </cell>
          <cell r="Q5657">
            <v>0</v>
          </cell>
          <cell r="R5657">
            <v>0</v>
          </cell>
        </row>
        <row r="5658">
          <cell r="A5658" t="str">
            <v>234</v>
          </cell>
          <cell r="B5658" t="str">
            <v>08/2004</v>
          </cell>
          <cell r="C5658" t="str">
            <v>2004</v>
          </cell>
          <cell r="D5658" t="str">
            <v>0003</v>
          </cell>
          <cell r="E5658" t="str">
            <v>M58</v>
          </cell>
          <cell r="F5658" t="str">
            <v>Metalising</v>
          </cell>
          <cell r="G5658" t="str">
            <v>116218</v>
          </cell>
          <cell r="H5658" t="str">
            <v>CHAM PAPER GROUP</v>
          </cell>
          <cell r="I5658" t="str">
            <v>DF</v>
          </cell>
          <cell r="J5658" t="str">
            <v>EXP</v>
          </cell>
          <cell r="K5658" t="e">
            <v>#N/A</v>
          </cell>
          <cell r="L5658" t="str">
            <v>EUR</v>
          </cell>
          <cell r="M5658">
            <v>2434.9340000000002</v>
          </cell>
          <cell r="N5658">
            <v>32324.92</v>
          </cell>
          <cell r="O5658">
            <v>1231.789</v>
          </cell>
          <cell r="P5658">
            <v>16865.830000000002</v>
          </cell>
          <cell r="Q5658">
            <v>3321.172</v>
          </cell>
          <cell r="R5658">
            <v>44341.75</v>
          </cell>
        </row>
        <row r="5659">
          <cell r="A5659" t="str">
            <v>234</v>
          </cell>
          <cell r="B5659" t="str">
            <v>08/2004</v>
          </cell>
          <cell r="C5659" t="str">
            <v>2004</v>
          </cell>
          <cell r="D5659" t="str">
            <v>0003</v>
          </cell>
          <cell r="E5659" t="str">
            <v>M58</v>
          </cell>
          <cell r="F5659" t="str">
            <v>Metalising</v>
          </cell>
          <cell r="G5659" t="str">
            <v>106720</v>
          </cell>
          <cell r="H5659" t="str">
            <v>ARIZONA CHEMICAL BV</v>
          </cell>
          <cell r="I5659" t="str">
            <v>DF</v>
          </cell>
          <cell r="J5659" t="str">
            <v>EXP</v>
          </cell>
          <cell r="K5659" t="e">
            <v>#N/A</v>
          </cell>
          <cell r="L5659" t="str">
            <v>EUR</v>
          </cell>
          <cell r="M5659">
            <v>165.96899999999999</v>
          </cell>
          <cell r="N5659">
            <v>12549.25</v>
          </cell>
          <cell r="O5659">
            <v>37.302</v>
          </cell>
          <cell r="P5659">
            <v>2049.2199999999998</v>
          </cell>
          <cell r="Q5659">
            <v>138.86699999999999</v>
          </cell>
          <cell r="R5659">
            <v>10500.03</v>
          </cell>
        </row>
        <row r="5660">
          <cell r="A5660" t="str">
            <v>234</v>
          </cell>
          <cell r="B5660" t="str">
            <v>08/2004</v>
          </cell>
          <cell r="C5660" t="str">
            <v>2004</v>
          </cell>
          <cell r="D5660" t="str">
            <v>0003</v>
          </cell>
          <cell r="E5660" t="str">
            <v>M58</v>
          </cell>
          <cell r="F5660" t="str">
            <v>Metalising</v>
          </cell>
          <cell r="G5660" t="str">
            <v>108063</v>
          </cell>
          <cell r="H5660" t="str">
            <v>SASOL SOLVENTS</v>
          </cell>
          <cell r="I5660" t="str">
            <v>DF</v>
          </cell>
          <cell r="J5660" t="str">
            <v>EXP</v>
          </cell>
          <cell r="K5660" t="e">
            <v>#N/A</v>
          </cell>
          <cell r="L5660" t="str">
            <v>ZAR</v>
          </cell>
          <cell r="M5660">
            <v>129.24700000000001</v>
          </cell>
          <cell r="N5660">
            <v>498.87</v>
          </cell>
          <cell r="O5660">
            <v>75.38</v>
          </cell>
          <cell r="P5660">
            <v>347.41</v>
          </cell>
          <cell r="Q5660">
            <v>219.24199999999999</v>
          </cell>
          <cell r="R5660">
            <v>846.25</v>
          </cell>
        </row>
        <row r="5661">
          <cell r="A5661" t="str">
            <v>234</v>
          </cell>
          <cell r="B5661" t="str">
            <v>08/2004</v>
          </cell>
          <cell r="C5661" t="str">
            <v>2004</v>
          </cell>
          <cell r="D5661" t="str">
            <v>0003</v>
          </cell>
          <cell r="E5661" t="str">
            <v>M58</v>
          </cell>
          <cell r="F5661" t="str">
            <v>Metalising</v>
          </cell>
          <cell r="G5661" t="str">
            <v>106729</v>
          </cell>
          <cell r="H5661" t="str">
            <v>DRAHTWERK ELISENTAL</v>
          </cell>
          <cell r="I5661" t="str">
            <v>DF</v>
          </cell>
          <cell r="J5661" t="str">
            <v>EXP</v>
          </cell>
          <cell r="K5661" t="e">
            <v>#N/A</v>
          </cell>
          <cell r="L5661" t="str">
            <v>EUR</v>
          </cell>
          <cell r="M5661">
            <v>24936.18</v>
          </cell>
          <cell r="N5661">
            <v>1877.69</v>
          </cell>
          <cell r="O5661">
            <v>2254.7800000000002</v>
          </cell>
          <cell r="P5661">
            <v>190.01</v>
          </cell>
          <cell r="Q5661">
            <v>22412.808000000001</v>
          </cell>
          <cell r="R5661">
            <v>1687.68</v>
          </cell>
        </row>
        <row r="5662">
          <cell r="A5662" t="str">
            <v>234</v>
          </cell>
          <cell r="B5662" t="str">
            <v>08/2004</v>
          </cell>
          <cell r="C5662" t="str">
            <v>2004</v>
          </cell>
          <cell r="D5662" t="str">
            <v>0003</v>
          </cell>
          <cell r="E5662" t="str">
            <v>M58</v>
          </cell>
          <cell r="F5662" t="str">
            <v>Metalising</v>
          </cell>
          <cell r="G5662" t="str">
            <v>105939</v>
          </cell>
          <cell r="H5662" t="str">
            <v>T &amp; C CHEMICAL INDUSTRIES</v>
          </cell>
          <cell r="I5662" t="str">
            <v>DF</v>
          </cell>
          <cell r="J5662" t="str">
            <v>EXP</v>
          </cell>
          <cell r="K5662" t="e">
            <v>#N/A</v>
          </cell>
          <cell r="L5662" t="str">
            <v>ZAR</v>
          </cell>
          <cell r="M5662">
            <v>437.95600000000002</v>
          </cell>
          <cell r="N5662">
            <v>34.29</v>
          </cell>
          <cell r="O5662">
            <v>83.65</v>
          </cell>
          <cell r="P5662">
            <v>7.5</v>
          </cell>
          <cell r="Q5662">
            <v>342.16399999999999</v>
          </cell>
          <cell r="R5662">
            <v>26.79</v>
          </cell>
        </row>
        <row r="5663">
          <cell r="A5663" t="str">
            <v>234</v>
          </cell>
          <cell r="B5663" t="str">
            <v>08/2004</v>
          </cell>
          <cell r="C5663" t="str">
            <v>2004</v>
          </cell>
          <cell r="D5663" t="str">
            <v>0003</v>
          </cell>
          <cell r="E5663" t="str">
            <v>M58</v>
          </cell>
          <cell r="F5663" t="str">
            <v>Metalising</v>
          </cell>
          <cell r="G5663" t="str">
            <v>105930</v>
          </cell>
          <cell r="H5663" t="str">
            <v>SWALE CHEMICALS (PTY) LTD</v>
          </cell>
          <cell r="I5663" t="str">
            <v>DF</v>
          </cell>
          <cell r="J5663" t="str">
            <v>EXP</v>
          </cell>
          <cell r="K5663" t="e">
            <v>#N/A</v>
          </cell>
          <cell r="L5663" t="str">
            <v>ZAR</v>
          </cell>
          <cell r="M5663">
            <v>60.43</v>
          </cell>
          <cell r="N5663">
            <v>2794.48</v>
          </cell>
          <cell r="O5663">
            <v>24.870999999999999</v>
          </cell>
          <cell r="P5663">
            <v>1255.96</v>
          </cell>
          <cell r="Q5663">
            <v>61.783000000000001</v>
          </cell>
          <cell r="R5663">
            <v>2856.42</v>
          </cell>
        </row>
        <row r="5664">
          <cell r="A5664" t="str">
            <v>234</v>
          </cell>
          <cell r="B5664" t="str">
            <v>08/2004</v>
          </cell>
          <cell r="C5664" t="str">
            <v>2004</v>
          </cell>
          <cell r="D5664" t="str">
            <v>0003</v>
          </cell>
          <cell r="E5664" t="str">
            <v>M58</v>
          </cell>
          <cell r="F5664" t="str">
            <v>Metalising</v>
          </cell>
          <cell r="G5664" t="str">
            <v>106936</v>
          </cell>
          <cell r="H5664" t="str">
            <v>CLARIANT SOUTHERN AFRICA (PTY)LTD</v>
          </cell>
          <cell r="I5664" t="str">
            <v>DF</v>
          </cell>
          <cell r="J5664" t="str">
            <v>EXP</v>
          </cell>
          <cell r="K5664" t="e">
            <v>#N/A</v>
          </cell>
          <cell r="L5664" t="str">
            <v>ZAR</v>
          </cell>
          <cell r="M5664">
            <v>0</v>
          </cell>
          <cell r="N5664">
            <v>0</v>
          </cell>
          <cell r="O5664">
            <v>1.1299999999999999</v>
          </cell>
          <cell r="P5664">
            <v>0</v>
          </cell>
          <cell r="Q5664">
            <v>0</v>
          </cell>
          <cell r="R5664">
            <v>0</v>
          </cell>
        </row>
        <row r="5665">
          <cell r="A5665" t="str">
            <v>234</v>
          </cell>
          <cell r="B5665" t="str">
            <v>08/2004</v>
          </cell>
          <cell r="C5665" t="str">
            <v>2004</v>
          </cell>
          <cell r="D5665" t="str">
            <v>0003</v>
          </cell>
          <cell r="E5665" t="str">
            <v>M58</v>
          </cell>
          <cell r="F5665" t="str">
            <v>Metalising</v>
          </cell>
          <cell r="G5665" t="str">
            <v>105939</v>
          </cell>
          <cell r="H5665" t="str">
            <v>T &amp; C CHEMICAL INDUSTRIES</v>
          </cell>
          <cell r="I5665" t="str">
            <v>JTI</v>
          </cell>
          <cell r="J5665" t="str">
            <v>CONT</v>
          </cell>
          <cell r="K5665" t="e">
            <v>#N/A</v>
          </cell>
          <cell r="L5665" t="str">
            <v>ZAR</v>
          </cell>
          <cell r="M5665">
            <v>1970.8040000000001</v>
          </cell>
          <cell r="N5665">
            <v>154.31</v>
          </cell>
          <cell r="O5665">
            <v>417.64</v>
          </cell>
          <cell r="P5665">
            <v>33.75</v>
          </cell>
          <cell r="Q5665">
            <v>1539.739</v>
          </cell>
          <cell r="R5665">
            <v>120.56</v>
          </cell>
        </row>
        <row r="5666">
          <cell r="A5666" t="str">
            <v>234</v>
          </cell>
          <cell r="B5666" t="str">
            <v>08/2004</v>
          </cell>
          <cell r="C5666" t="str">
            <v>2004</v>
          </cell>
          <cell r="D5666" t="str">
            <v>0003</v>
          </cell>
          <cell r="E5666" t="str">
            <v>M58</v>
          </cell>
          <cell r="F5666" t="str">
            <v>Metalising</v>
          </cell>
          <cell r="G5666" t="str">
            <v>106726</v>
          </cell>
          <cell r="H5666" t="str">
            <v>CURTIS PAPERS INC.</v>
          </cell>
          <cell r="I5666" t="str">
            <v>JTI</v>
          </cell>
          <cell r="J5666" t="str">
            <v>CONT</v>
          </cell>
          <cell r="K5666" t="e">
            <v>#N/A</v>
          </cell>
          <cell r="L5666" t="str">
            <v>USD</v>
          </cell>
          <cell r="M5666">
            <v>1837.5940000000001</v>
          </cell>
          <cell r="N5666">
            <v>25797.99</v>
          </cell>
          <cell r="O5666">
            <v>772.66700000000003</v>
          </cell>
          <cell r="P5666">
            <v>11756.77</v>
          </cell>
          <cell r="Q5666">
            <v>1000.158</v>
          </cell>
          <cell r="R5666">
            <v>14041.22</v>
          </cell>
        </row>
        <row r="5667">
          <cell r="A5667" t="str">
            <v>234</v>
          </cell>
          <cell r="B5667" t="str">
            <v>08/2004</v>
          </cell>
          <cell r="C5667" t="str">
            <v>2004</v>
          </cell>
          <cell r="D5667" t="str">
            <v>0003</v>
          </cell>
          <cell r="E5667" t="str">
            <v>M58</v>
          </cell>
          <cell r="F5667" t="str">
            <v>Metalising</v>
          </cell>
          <cell r="G5667" t="str">
            <v>106729</v>
          </cell>
          <cell r="H5667" t="str">
            <v>DRAHTWERK ELISENTAL</v>
          </cell>
          <cell r="I5667" t="str">
            <v>JTI</v>
          </cell>
          <cell r="J5667" t="str">
            <v>CONT</v>
          </cell>
          <cell r="K5667" t="e">
            <v>#N/A</v>
          </cell>
          <cell r="L5667" t="str">
            <v>EUR</v>
          </cell>
          <cell r="M5667">
            <v>112212.81200000001</v>
          </cell>
          <cell r="N5667">
            <v>8449.6200000000008</v>
          </cell>
          <cell r="O5667">
            <v>10910.79</v>
          </cell>
          <cell r="P5667">
            <v>855.05</v>
          </cell>
          <cell r="Q5667">
            <v>100857.63499999999</v>
          </cell>
          <cell r="R5667">
            <v>7594.58</v>
          </cell>
        </row>
        <row r="5668">
          <cell r="A5668" t="str">
            <v>234</v>
          </cell>
          <cell r="B5668" t="str">
            <v>08/2004</v>
          </cell>
          <cell r="C5668" t="str">
            <v>2004</v>
          </cell>
          <cell r="D5668" t="str">
            <v>0003</v>
          </cell>
          <cell r="E5668" t="str">
            <v>M58</v>
          </cell>
          <cell r="F5668" t="str">
            <v>Metalising</v>
          </cell>
          <cell r="G5668" t="str">
            <v>106764</v>
          </cell>
          <cell r="H5668" t="str">
            <v>AHLSTROM CHEMICALS (SIBILLE DALLE)</v>
          </cell>
          <cell r="I5668" t="str">
            <v>JTI</v>
          </cell>
          <cell r="J5668" t="str">
            <v>CONT</v>
          </cell>
          <cell r="K5668" t="e">
            <v>#N/A</v>
          </cell>
          <cell r="L5668" t="str">
            <v>EUR</v>
          </cell>
          <cell r="M5668">
            <v>1540.4960000000001</v>
          </cell>
          <cell r="N5668">
            <v>23031.34</v>
          </cell>
          <cell r="O5668">
            <v>5140.3879999999999</v>
          </cell>
          <cell r="P5668">
            <v>79403.06</v>
          </cell>
          <cell r="Q5668">
            <v>3902.1080000000002</v>
          </cell>
          <cell r="R5668">
            <v>60275.47</v>
          </cell>
        </row>
        <row r="5669">
          <cell r="A5669" t="str">
            <v>234</v>
          </cell>
          <cell r="B5669" t="str">
            <v>08/2004</v>
          </cell>
          <cell r="C5669" t="str">
            <v>2004</v>
          </cell>
          <cell r="D5669" t="str">
            <v>0003</v>
          </cell>
          <cell r="E5669" t="str">
            <v>M58</v>
          </cell>
          <cell r="F5669" t="str">
            <v>Metalising</v>
          </cell>
          <cell r="G5669" t="str">
            <v>108063</v>
          </cell>
          <cell r="H5669" t="str">
            <v>SASOL SOLVENTS</v>
          </cell>
          <cell r="I5669" t="str">
            <v>JTI</v>
          </cell>
          <cell r="J5669" t="str">
            <v>CONT</v>
          </cell>
          <cell r="K5669" t="e">
            <v>#N/A</v>
          </cell>
          <cell r="L5669" t="str">
            <v>ZAR</v>
          </cell>
          <cell r="M5669">
            <v>581.61199999999997</v>
          </cell>
          <cell r="N5669">
            <v>2244.9</v>
          </cell>
          <cell r="O5669">
            <v>404.1</v>
          </cell>
          <cell r="P5669">
            <v>1563.35</v>
          </cell>
          <cell r="Q5669">
            <v>986.58900000000006</v>
          </cell>
          <cell r="R5669">
            <v>3808.13</v>
          </cell>
        </row>
        <row r="5670">
          <cell r="A5670" t="str">
            <v>234</v>
          </cell>
          <cell r="B5670" t="str">
            <v>08/2004</v>
          </cell>
          <cell r="C5670" t="str">
            <v>2004</v>
          </cell>
          <cell r="D5670" t="str">
            <v>0003</v>
          </cell>
          <cell r="E5670" t="str">
            <v>M58</v>
          </cell>
          <cell r="F5670" t="str">
            <v>Metalising</v>
          </cell>
          <cell r="G5670" t="str">
            <v>106720</v>
          </cell>
          <cell r="H5670" t="str">
            <v>ARIZONA CHEMICAL BV</v>
          </cell>
          <cell r="I5670" t="str">
            <v>JTI</v>
          </cell>
          <cell r="J5670" t="str">
            <v>CONT</v>
          </cell>
          <cell r="K5670" t="e">
            <v>#N/A</v>
          </cell>
          <cell r="L5670" t="str">
            <v>EUR</v>
          </cell>
          <cell r="M5670">
            <v>1825.662</v>
          </cell>
          <cell r="N5670">
            <v>138041.76</v>
          </cell>
          <cell r="O5670">
            <v>304.19</v>
          </cell>
          <cell r="P5670">
            <v>22541.42</v>
          </cell>
          <cell r="Q5670">
            <v>1527.5419999999999</v>
          </cell>
          <cell r="R5670">
            <v>115500.34</v>
          </cell>
        </row>
        <row r="5671">
          <cell r="A5671" t="str">
            <v>234</v>
          </cell>
          <cell r="B5671" t="str">
            <v>08/2004</v>
          </cell>
          <cell r="C5671" t="str">
            <v>2004</v>
          </cell>
          <cell r="D5671" t="str">
            <v>0003</v>
          </cell>
          <cell r="E5671" t="str">
            <v>M58</v>
          </cell>
          <cell r="F5671" t="str">
            <v>Metalising</v>
          </cell>
          <cell r="G5671" t="str">
            <v>106729</v>
          </cell>
          <cell r="H5671" t="str">
            <v>DRAHTWERK ELISENTAL</v>
          </cell>
          <cell r="I5671" t="str">
            <v>REG</v>
          </cell>
          <cell r="J5671" t="str">
            <v>EXP</v>
          </cell>
          <cell r="K5671" t="e">
            <v>#N/A</v>
          </cell>
          <cell r="L5671" t="str">
            <v>EUR</v>
          </cell>
          <cell r="M5671">
            <v>0</v>
          </cell>
          <cell r="N5671">
            <v>0</v>
          </cell>
          <cell r="O5671">
            <v>587.13</v>
          </cell>
          <cell r="P5671">
            <v>0</v>
          </cell>
          <cell r="Q5671">
            <v>0</v>
          </cell>
          <cell r="R5671">
            <v>0</v>
          </cell>
        </row>
        <row r="5672">
          <cell r="A5672" t="str">
            <v>234</v>
          </cell>
          <cell r="B5672" t="str">
            <v>08/2004</v>
          </cell>
          <cell r="C5672" t="str">
            <v>2004</v>
          </cell>
          <cell r="D5672" t="str">
            <v>0003</v>
          </cell>
          <cell r="E5672" t="str">
            <v>M58</v>
          </cell>
          <cell r="F5672" t="str">
            <v>Metalising</v>
          </cell>
          <cell r="G5672" t="str">
            <v>106720</v>
          </cell>
          <cell r="H5672" t="str">
            <v>ARIZONA CHEMICAL BV</v>
          </cell>
          <cell r="I5672" t="str">
            <v>REG</v>
          </cell>
          <cell r="J5672" t="str">
            <v>EXP</v>
          </cell>
          <cell r="K5672" t="e">
            <v>#N/A</v>
          </cell>
          <cell r="L5672" t="str">
            <v>EUR</v>
          </cell>
          <cell r="M5672">
            <v>0</v>
          </cell>
          <cell r="N5672">
            <v>0</v>
          </cell>
          <cell r="O5672">
            <v>13.06</v>
          </cell>
          <cell r="P5672">
            <v>0</v>
          </cell>
          <cell r="Q5672">
            <v>0</v>
          </cell>
          <cell r="R5672">
            <v>0</v>
          </cell>
        </row>
        <row r="5673">
          <cell r="A5673" t="str">
            <v>234</v>
          </cell>
          <cell r="B5673" t="str">
            <v>08/2004</v>
          </cell>
          <cell r="C5673" t="str">
            <v>2004</v>
          </cell>
          <cell r="D5673" t="str">
            <v>0003</v>
          </cell>
          <cell r="E5673" t="str">
            <v>M58</v>
          </cell>
          <cell r="F5673" t="str">
            <v>Metalising</v>
          </cell>
          <cell r="G5673" t="str">
            <v>108063</v>
          </cell>
          <cell r="H5673" t="str">
            <v>SASOL SOLVENTS</v>
          </cell>
          <cell r="I5673" t="str">
            <v>REG</v>
          </cell>
          <cell r="J5673" t="str">
            <v>EXP</v>
          </cell>
          <cell r="K5673" t="e">
            <v>#N/A</v>
          </cell>
          <cell r="L5673" t="str">
            <v>ZAR</v>
          </cell>
          <cell r="M5673">
            <v>64.623999999999995</v>
          </cell>
          <cell r="N5673">
            <v>249.43</v>
          </cell>
          <cell r="O5673">
            <v>26.7</v>
          </cell>
          <cell r="P5673">
            <v>173.71</v>
          </cell>
          <cell r="Q5673">
            <v>109.621</v>
          </cell>
          <cell r="R5673">
            <v>423.13</v>
          </cell>
        </row>
        <row r="5674">
          <cell r="A5674" t="str">
            <v>234</v>
          </cell>
          <cell r="B5674" t="str">
            <v>08/2004</v>
          </cell>
          <cell r="C5674" t="str">
            <v>2004</v>
          </cell>
          <cell r="D5674" t="str">
            <v>0003</v>
          </cell>
          <cell r="E5674" t="str">
            <v>M58</v>
          </cell>
          <cell r="F5674" t="str">
            <v>Metalising</v>
          </cell>
          <cell r="G5674" t="str">
            <v>105939</v>
          </cell>
          <cell r="H5674" t="str">
            <v>T &amp; C CHEMICAL INDUSTRIES</v>
          </cell>
          <cell r="I5674" t="str">
            <v>REG</v>
          </cell>
          <cell r="J5674" t="str">
            <v>EXP</v>
          </cell>
          <cell r="K5674" t="e">
            <v>#N/A</v>
          </cell>
          <cell r="L5674" t="str">
            <v>ZAR</v>
          </cell>
          <cell r="M5674">
            <v>0</v>
          </cell>
          <cell r="N5674">
            <v>0</v>
          </cell>
          <cell r="O5674">
            <v>21.76</v>
          </cell>
          <cell r="P5674">
            <v>0</v>
          </cell>
          <cell r="Q5674">
            <v>0</v>
          </cell>
          <cell r="R5674">
            <v>0</v>
          </cell>
        </row>
        <row r="5675">
          <cell r="A5675" t="str">
            <v>234</v>
          </cell>
          <cell r="B5675" t="str">
            <v>08/2004</v>
          </cell>
          <cell r="C5675" t="str">
            <v>2004</v>
          </cell>
          <cell r="D5675" t="str">
            <v>0003</v>
          </cell>
          <cell r="E5675" t="str">
            <v>M58</v>
          </cell>
          <cell r="F5675" t="str">
            <v>Metalising</v>
          </cell>
          <cell r="G5675" t="str">
            <v>116218</v>
          </cell>
          <cell r="H5675" t="str">
            <v>CHAM PAPER GROUP</v>
          </cell>
          <cell r="I5675" t="str">
            <v>REG</v>
          </cell>
          <cell r="J5675" t="str">
            <v>EXP</v>
          </cell>
          <cell r="K5675" t="e">
            <v>#N/A</v>
          </cell>
          <cell r="L5675" t="str">
            <v>EUR</v>
          </cell>
          <cell r="M5675">
            <v>527.80399999999997</v>
          </cell>
          <cell r="N5675">
            <v>6944.21</v>
          </cell>
          <cell r="O5675">
            <v>364.97199999999998</v>
          </cell>
          <cell r="P5675">
            <v>3257.42</v>
          </cell>
          <cell r="Q5675">
            <v>746.24599999999998</v>
          </cell>
          <cell r="R5675">
            <v>9893.2099999999991</v>
          </cell>
        </row>
        <row r="5676">
          <cell r="A5676" t="str">
            <v>234</v>
          </cell>
          <cell r="B5676" t="str">
            <v>08/2004</v>
          </cell>
          <cell r="C5676" t="str">
            <v>2004</v>
          </cell>
          <cell r="D5676" t="str">
            <v>0003</v>
          </cell>
          <cell r="E5676" t="str">
            <v>M58</v>
          </cell>
          <cell r="F5676" t="str">
            <v>Metalising</v>
          </cell>
          <cell r="G5676" t="str">
            <v>108063</v>
          </cell>
          <cell r="H5676" t="str">
            <v>SASOL SOLVENTS</v>
          </cell>
          <cell r="I5676" t="str">
            <v>RSA</v>
          </cell>
          <cell r="J5676" t="str">
            <v>OWN</v>
          </cell>
          <cell r="K5676" t="e">
            <v>#N/A</v>
          </cell>
          <cell r="L5676" t="str">
            <v>ZAR</v>
          </cell>
          <cell r="M5676">
            <v>5299.1270000000004</v>
          </cell>
          <cell r="N5676">
            <v>20453.57</v>
          </cell>
          <cell r="O5676">
            <v>3690.33</v>
          </cell>
          <cell r="P5676">
            <v>14243.83</v>
          </cell>
          <cell r="Q5676">
            <v>8988.9220000000005</v>
          </cell>
          <cell r="R5676">
            <v>34696.339999999997</v>
          </cell>
        </row>
        <row r="5677">
          <cell r="A5677" t="str">
            <v>234</v>
          </cell>
          <cell r="B5677" t="str">
            <v>08/2004</v>
          </cell>
          <cell r="C5677" t="str">
            <v>2004</v>
          </cell>
          <cell r="D5677" t="str">
            <v>0003</v>
          </cell>
          <cell r="E5677" t="str">
            <v>M58</v>
          </cell>
          <cell r="F5677" t="str">
            <v>Metalising</v>
          </cell>
          <cell r="G5677" t="str">
            <v>106936</v>
          </cell>
          <cell r="H5677" t="str">
            <v>CLARIANT SOUTHERN AFRICA (PTY)LTD</v>
          </cell>
          <cell r="I5677" t="str">
            <v>RSA</v>
          </cell>
          <cell r="J5677" t="str">
            <v>OWN</v>
          </cell>
          <cell r="K5677" t="e">
            <v>#N/A</v>
          </cell>
          <cell r="L5677" t="str">
            <v>ZAR</v>
          </cell>
          <cell r="M5677">
            <v>20852.423999999999</v>
          </cell>
          <cell r="N5677">
            <v>10333.67</v>
          </cell>
          <cell r="O5677">
            <v>6829.76</v>
          </cell>
          <cell r="P5677">
            <v>3287.66</v>
          </cell>
          <cell r="Q5677">
            <v>14022.734</v>
          </cell>
          <cell r="R5677">
            <v>7046.02</v>
          </cell>
        </row>
        <row r="5678">
          <cell r="A5678" t="str">
            <v>234</v>
          </cell>
          <cell r="B5678" t="str">
            <v>08/2004</v>
          </cell>
          <cell r="C5678" t="str">
            <v>2004</v>
          </cell>
          <cell r="D5678" t="str">
            <v>0003</v>
          </cell>
          <cell r="E5678" t="str">
            <v>M58</v>
          </cell>
          <cell r="F5678" t="str">
            <v>Metalising</v>
          </cell>
          <cell r="G5678" t="str">
            <v>106726</v>
          </cell>
          <cell r="H5678" t="str">
            <v>CURTIS PAPERS INC.</v>
          </cell>
          <cell r="I5678" t="str">
            <v>RSA</v>
          </cell>
          <cell r="J5678" t="str">
            <v>OWN</v>
          </cell>
          <cell r="K5678" t="e">
            <v>#N/A</v>
          </cell>
          <cell r="L5678" t="str">
            <v>USD</v>
          </cell>
          <cell r="M5678">
            <v>31974.143</v>
          </cell>
          <cell r="N5678">
            <v>448884.99</v>
          </cell>
          <cell r="O5678">
            <v>14568.257</v>
          </cell>
          <cell r="P5678">
            <v>204567.78</v>
          </cell>
          <cell r="Q5678">
            <v>17402.75</v>
          </cell>
          <cell r="R5678">
            <v>244317.21</v>
          </cell>
        </row>
        <row r="5679">
          <cell r="A5679" t="str">
            <v>234</v>
          </cell>
          <cell r="B5679" t="str">
            <v>08/2004</v>
          </cell>
          <cell r="C5679" t="str">
            <v>2004</v>
          </cell>
          <cell r="D5679" t="str">
            <v>0003</v>
          </cell>
          <cell r="E5679" t="str">
            <v>M58</v>
          </cell>
          <cell r="F5679" t="str">
            <v>Metalising</v>
          </cell>
          <cell r="G5679" t="str">
            <v>105930</v>
          </cell>
          <cell r="H5679" t="str">
            <v>SWALE CHEMICALS (PTY) LTD</v>
          </cell>
          <cell r="I5679" t="str">
            <v>RSA</v>
          </cell>
          <cell r="J5679" t="str">
            <v>OWN</v>
          </cell>
          <cell r="K5679" t="e">
            <v>#N/A</v>
          </cell>
          <cell r="L5679" t="str">
            <v>ZAR</v>
          </cell>
          <cell r="M5679">
            <v>2779.7559999999999</v>
          </cell>
          <cell r="N5679">
            <v>128546.18</v>
          </cell>
          <cell r="O5679">
            <v>1250.76</v>
          </cell>
          <cell r="P5679">
            <v>57774.09</v>
          </cell>
          <cell r="Q5679">
            <v>2842.0059999999999</v>
          </cell>
          <cell r="R5679">
            <v>131394.97</v>
          </cell>
        </row>
        <row r="5680">
          <cell r="A5680" t="str">
            <v>234</v>
          </cell>
          <cell r="B5680" t="str">
            <v>08/2004</v>
          </cell>
          <cell r="C5680" t="str">
            <v>2004</v>
          </cell>
          <cell r="D5680" t="str">
            <v>0003</v>
          </cell>
          <cell r="E5680" t="str">
            <v>M58</v>
          </cell>
          <cell r="F5680" t="str">
            <v>Metalising</v>
          </cell>
          <cell r="G5680" t="str">
            <v>116218</v>
          </cell>
          <cell r="H5680" t="str">
            <v>CHAM PAPER GROUP</v>
          </cell>
          <cell r="I5680" t="str">
            <v>RSA</v>
          </cell>
          <cell r="J5680" t="str">
            <v>OWN</v>
          </cell>
          <cell r="K5680" t="e">
            <v>#N/A</v>
          </cell>
          <cell r="L5680" t="str">
            <v>EUR</v>
          </cell>
          <cell r="M5680">
            <v>61865.567000000003</v>
          </cell>
          <cell r="N5680">
            <v>827246.09</v>
          </cell>
          <cell r="O5680">
            <v>34476.680999999997</v>
          </cell>
          <cell r="P5680">
            <v>466373.26</v>
          </cell>
          <cell r="Q5680">
            <v>81880.494000000006</v>
          </cell>
          <cell r="R5680">
            <v>1099865.3999999999</v>
          </cell>
        </row>
        <row r="5681">
          <cell r="A5681" t="str">
            <v>234</v>
          </cell>
          <cell r="B5681" t="str">
            <v>08/2004</v>
          </cell>
          <cell r="C5681" t="str">
            <v>2004</v>
          </cell>
          <cell r="D5681" t="str">
            <v>0003</v>
          </cell>
          <cell r="E5681" t="str">
            <v>M58</v>
          </cell>
          <cell r="F5681" t="str">
            <v>Metalising</v>
          </cell>
          <cell r="G5681" t="str">
            <v>106729</v>
          </cell>
          <cell r="H5681" t="str">
            <v>DRAHTWERK ELISENTAL</v>
          </cell>
          <cell r="I5681" t="str">
            <v>RSA</v>
          </cell>
          <cell r="J5681" t="str">
            <v>OWN</v>
          </cell>
          <cell r="K5681" t="e">
            <v>#N/A</v>
          </cell>
          <cell r="L5681" t="str">
            <v>EUR</v>
          </cell>
          <cell r="M5681">
            <v>1034851.487</v>
          </cell>
          <cell r="N5681">
            <v>77924.320000000007</v>
          </cell>
          <cell r="O5681">
            <v>104796.1</v>
          </cell>
          <cell r="P5681">
            <v>7885.42</v>
          </cell>
          <cell r="Q5681">
            <v>930131.52399999998</v>
          </cell>
          <cell r="R5681">
            <v>70038.899999999994</v>
          </cell>
        </row>
        <row r="5682">
          <cell r="A5682" t="str">
            <v>234</v>
          </cell>
          <cell r="B5682" t="str">
            <v>08/2004</v>
          </cell>
          <cell r="C5682" t="str">
            <v>2004</v>
          </cell>
          <cell r="D5682" t="str">
            <v>0003</v>
          </cell>
          <cell r="E5682" t="str">
            <v>M58</v>
          </cell>
          <cell r="F5682" t="str">
            <v>Metalising</v>
          </cell>
          <cell r="G5682" t="str">
            <v>106720</v>
          </cell>
          <cell r="H5682" t="str">
            <v>ARIZONA CHEMICAL BV</v>
          </cell>
          <cell r="I5682" t="str">
            <v>RSA</v>
          </cell>
          <cell r="J5682" t="str">
            <v>OWN</v>
          </cell>
          <cell r="K5682" t="e">
            <v>#N/A</v>
          </cell>
          <cell r="L5682" t="str">
            <v>EUR</v>
          </cell>
          <cell r="M5682">
            <v>13277.540999999999</v>
          </cell>
          <cell r="N5682">
            <v>1003940.09</v>
          </cell>
          <cell r="O5682">
            <v>2167.4850000000001</v>
          </cell>
          <cell r="P5682">
            <v>163937.60999999999</v>
          </cell>
          <cell r="Q5682">
            <v>11109.395</v>
          </cell>
          <cell r="R5682">
            <v>840002.48</v>
          </cell>
        </row>
        <row r="5683">
          <cell r="A5683" t="str">
            <v>234</v>
          </cell>
          <cell r="B5683" t="str">
            <v>08/2004</v>
          </cell>
          <cell r="C5683" t="str">
            <v>2004</v>
          </cell>
          <cell r="D5683" t="str">
            <v>0003</v>
          </cell>
          <cell r="E5683" t="str">
            <v>M58</v>
          </cell>
          <cell r="F5683" t="str">
            <v>Metalising</v>
          </cell>
          <cell r="G5683" t="str">
            <v>105939</v>
          </cell>
          <cell r="H5683" t="str">
            <v>T &amp; C CHEMICAL INDUSTRIES</v>
          </cell>
          <cell r="I5683" t="str">
            <v>RSA</v>
          </cell>
          <cell r="J5683" t="str">
            <v>OWN</v>
          </cell>
          <cell r="K5683" t="e">
            <v>#N/A</v>
          </cell>
          <cell r="L5683" t="str">
            <v>ZAR</v>
          </cell>
          <cell r="M5683">
            <v>18175.190999999999</v>
          </cell>
          <cell r="N5683">
            <v>1423.12</v>
          </cell>
          <cell r="O5683">
            <v>3976.34</v>
          </cell>
          <cell r="P5683">
            <v>311.27</v>
          </cell>
          <cell r="Q5683">
            <v>14199.814</v>
          </cell>
          <cell r="R5683">
            <v>1111.8399999999999</v>
          </cell>
        </row>
        <row r="5684">
          <cell r="A5684" t="str">
            <v>234</v>
          </cell>
          <cell r="B5684" t="str">
            <v>09/2004</v>
          </cell>
          <cell r="C5684" t="str">
            <v>2004</v>
          </cell>
          <cell r="D5684" t="str">
            <v>0003</v>
          </cell>
          <cell r="E5684" t="str">
            <v>M58</v>
          </cell>
          <cell r="F5684" t="str">
            <v>Metalising</v>
          </cell>
          <cell r="G5684" t="str">
            <v>106936</v>
          </cell>
          <cell r="H5684" t="str">
            <v>CLARIANT SOUTHERN AFRICA (PTY)LTD</v>
          </cell>
          <cell r="I5684" t="str">
            <v>BLN</v>
          </cell>
          <cell r="J5684" t="str">
            <v>OWN</v>
          </cell>
          <cell r="K5684" t="e">
            <v>#N/A</v>
          </cell>
          <cell r="L5684" t="str">
            <v>ZAR</v>
          </cell>
          <cell r="M5684">
            <v>1110.05</v>
          </cell>
          <cell r="N5684">
            <v>558.32000000000005</v>
          </cell>
          <cell r="O5684">
            <v>553.52</v>
          </cell>
          <cell r="P5684">
            <v>253.17</v>
          </cell>
          <cell r="Q5684">
            <v>2032.01</v>
          </cell>
          <cell r="R5684">
            <v>1010.16</v>
          </cell>
        </row>
        <row r="5685">
          <cell r="A5685" t="str">
            <v>234</v>
          </cell>
          <cell r="B5685" t="str">
            <v>09/2004</v>
          </cell>
          <cell r="C5685" t="str">
            <v>2004</v>
          </cell>
          <cell r="D5685" t="str">
            <v>0003</v>
          </cell>
          <cell r="E5685" t="str">
            <v>M58</v>
          </cell>
          <cell r="F5685" t="str">
            <v>Metalising</v>
          </cell>
          <cell r="G5685" t="str">
            <v>106726</v>
          </cell>
          <cell r="H5685" t="str">
            <v>CURTIS PAPERS INC.</v>
          </cell>
          <cell r="I5685" t="str">
            <v>BLN</v>
          </cell>
          <cell r="J5685" t="str">
            <v>OWN</v>
          </cell>
          <cell r="K5685" t="e">
            <v>#N/A</v>
          </cell>
          <cell r="L5685" t="str">
            <v>USD</v>
          </cell>
          <cell r="M5685">
            <v>1200.19</v>
          </cell>
          <cell r="N5685">
            <v>16849.46</v>
          </cell>
          <cell r="O5685">
            <v>1115.431</v>
          </cell>
          <cell r="P5685">
            <v>15279.37</v>
          </cell>
          <cell r="Q5685">
            <v>1648.663</v>
          </cell>
          <cell r="R5685">
            <v>23355.119999999999</v>
          </cell>
        </row>
        <row r="5686">
          <cell r="A5686" t="str">
            <v>234</v>
          </cell>
          <cell r="B5686" t="str">
            <v>09/2004</v>
          </cell>
          <cell r="C5686" t="str">
            <v>2004</v>
          </cell>
          <cell r="D5686" t="str">
            <v>0003</v>
          </cell>
          <cell r="E5686" t="str">
            <v>M58</v>
          </cell>
          <cell r="F5686" t="str">
            <v>Metalising</v>
          </cell>
          <cell r="G5686" t="str">
            <v>105930</v>
          </cell>
          <cell r="H5686" t="str">
            <v>SWALE CHEMICALS (PTY) LTD</v>
          </cell>
          <cell r="I5686" t="str">
            <v>BLN</v>
          </cell>
          <cell r="J5686" t="str">
            <v>OWN</v>
          </cell>
          <cell r="K5686" t="e">
            <v>#N/A</v>
          </cell>
          <cell r="L5686" t="str">
            <v>ZAR</v>
          </cell>
          <cell r="M5686">
            <v>92.674000000000007</v>
          </cell>
          <cell r="N5686">
            <v>4284.62</v>
          </cell>
          <cell r="O5686">
            <v>39.329000000000001</v>
          </cell>
          <cell r="P5686">
            <v>2038.2</v>
          </cell>
          <cell r="Q5686">
            <v>125.13500000000001</v>
          </cell>
          <cell r="R5686">
            <v>5783.87</v>
          </cell>
        </row>
        <row r="5687">
          <cell r="A5687" t="str">
            <v>234</v>
          </cell>
          <cell r="B5687" t="str">
            <v>09/2004</v>
          </cell>
          <cell r="C5687" t="str">
            <v>2004</v>
          </cell>
          <cell r="D5687" t="str">
            <v>0003</v>
          </cell>
          <cell r="E5687" t="str">
            <v>M58</v>
          </cell>
          <cell r="F5687" t="str">
            <v>Metalising</v>
          </cell>
          <cell r="G5687" t="str">
            <v>108063</v>
          </cell>
          <cell r="H5687" t="str">
            <v>SASOL SOLVENTS</v>
          </cell>
          <cell r="I5687" t="str">
            <v>BLN</v>
          </cell>
          <cell r="J5687" t="str">
            <v>OWN</v>
          </cell>
          <cell r="K5687" t="e">
            <v>#N/A</v>
          </cell>
          <cell r="L5687" t="str">
            <v>ZAR</v>
          </cell>
          <cell r="M5687">
            <v>657.726</v>
          </cell>
          <cell r="N5687">
            <v>2538.7600000000002</v>
          </cell>
          <cell r="O5687">
            <v>254.76</v>
          </cell>
          <cell r="P5687">
            <v>1056.04</v>
          </cell>
          <cell r="Q5687">
            <v>924.14200000000005</v>
          </cell>
          <cell r="R5687">
            <v>3567.19</v>
          </cell>
        </row>
        <row r="5688">
          <cell r="A5688" t="str">
            <v>234</v>
          </cell>
          <cell r="B5688" t="str">
            <v>09/2004</v>
          </cell>
          <cell r="C5688" t="str">
            <v>2004</v>
          </cell>
          <cell r="D5688" t="str">
            <v>0003</v>
          </cell>
          <cell r="E5688" t="str">
            <v>M58</v>
          </cell>
          <cell r="F5688" t="str">
            <v>Metalising</v>
          </cell>
          <cell r="G5688" t="str">
            <v>116218</v>
          </cell>
          <cell r="H5688" t="str">
            <v>CHAM PAPER GROUP</v>
          </cell>
          <cell r="I5688" t="str">
            <v>BLN</v>
          </cell>
          <cell r="J5688" t="str">
            <v>OWN</v>
          </cell>
          <cell r="K5688" t="e">
            <v>#N/A</v>
          </cell>
          <cell r="L5688" t="str">
            <v>EUR</v>
          </cell>
          <cell r="M5688">
            <v>4235.5110000000004</v>
          </cell>
          <cell r="N5688">
            <v>56619.41</v>
          </cell>
          <cell r="O5688">
            <v>1704.952</v>
          </cell>
          <cell r="P5688">
            <v>23126.45</v>
          </cell>
          <cell r="Q5688">
            <v>4552.7820000000002</v>
          </cell>
          <cell r="R5688">
            <v>61104.7</v>
          </cell>
        </row>
        <row r="5689">
          <cell r="A5689" t="str">
            <v>234</v>
          </cell>
          <cell r="B5689" t="str">
            <v>09/2004</v>
          </cell>
          <cell r="C5689" t="str">
            <v>2004</v>
          </cell>
          <cell r="D5689" t="str">
            <v>0003</v>
          </cell>
          <cell r="E5689" t="str">
            <v>M58</v>
          </cell>
          <cell r="F5689" t="str">
            <v>Metalising</v>
          </cell>
          <cell r="G5689" t="str">
            <v>106720</v>
          </cell>
          <cell r="H5689" t="str">
            <v>ARIZONA CHEMICAL BV</v>
          </cell>
          <cell r="I5689" t="str">
            <v>BLN</v>
          </cell>
          <cell r="J5689" t="str">
            <v>OWN</v>
          </cell>
          <cell r="K5689" t="e">
            <v>#N/A</v>
          </cell>
          <cell r="L5689" t="str">
            <v>EUR</v>
          </cell>
          <cell r="M5689">
            <v>833.20500000000004</v>
          </cell>
          <cell r="N5689">
            <v>63000.19</v>
          </cell>
          <cell r="O5689">
            <v>153.511</v>
          </cell>
          <cell r="P5689">
            <v>12367.13</v>
          </cell>
          <cell r="Q5689">
            <v>669.64400000000001</v>
          </cell>
          <cell r="R5689">
            <v>50633.05</v>
          </cell>
        </row>
        <row r="5690">
          <cell r="A5690" t="str">
            <v>234</v>
          </cell>
          <cell r="B5690" t="str">
            <v>09/2004</v>
          </cell>
          <cell r="C5690" t="str">
            <v>2004</v>
          </cell>
          <cell r="D5690" t="str">
            <v>0003</v>
          </cell>
          <cell r="E5690" t="str">
            <v>M58</v>
          </cell>
          <cell r="F5690" t="str">
            <v>Metalising</v>
          </cell>
          <cell r="G5690" t="str">
            <v>106729</v>
          </cell>
          <cell r="H5690" t="str">
            <v>DRAHTWERK ELISENTAL</v>
          </cell>
          <cell r="I5690" t="str">
            <v>BLN</v>
          </cell>
          <cell r="J5690" t="str">
            <v>OWN</v>
          </cell>
          <cell r="K5690" t="e">
            <v>#N/A</v>
          </cell>
          <cell r="L5690" t="str">
            <v>EUR</v>
          </cell>
          <cell r="M5690">
            <v>56032.02</v>
          </cell>
          <cell r="N5690">
            <v>4219.21</v>
          </cell>
          <cell r="O5690">
            <v>6031.47</v>
          </cell>
          <cell r="P5690">
            <v>492</v>
          </cell>
          <cell r="Q5690">
            <v>49498.161999999997</v>
          </cell>
          <cell r="R5690">
            <v>3727.21</v>
          </cell>
        </row>
        <row r="5691">
          <cell r="A5691" t="str">
            <v>234</v>
          </cell>
          <cell r="B5691" t="str">
            <v>09/2004</v>
          </cell>
          <cell r="C5691" t="str">
            <v>2004</v>
          </cell>
          <cell r="D5691" t="str">
            <v>0003</v>
          </cell>
          <cell r="E5691" t="str">
            <v>M58</v>
          </cell>
          <cell r="F5691" t="str">
            <v>Metalising</v>
          </cell>
          <cell r="G5691" t="str">
            <v>105939</v>
          </cell>
          <cell r="H5691" t="str">
            <v>T &amp; C CHEMICAL INDUSTRIES</v>
          </cell>
          <cell r="I5691" t="str">
            <v>BLN</v>
          </cell>
          <cell r="J5691" t="str">
            <v>OWN</v>
          </cell>
          <cell r="K5691" t="e">
            <v>#N/A</v>
          </cell>
          <cell r="L5691" t="str">
            <v>ZAR</v>
          </cell>
          <cell r="M5691">
            <v>855.41099999999994</v>
          </cell>
          <cell r="N5691">
            <v>66.98</v>
          </cell>
          <cell r="O5691">
            <v>230.48</v>
          </cell>
          <cell r="P5691">
            <v>19.68</v>
          </cell>
          <cell r="Q5691">
            <v>1857.232</v>
          </cell>
          <cell r="R5691">
            <v>147.28</v>
          </cell>
        </row>
        <row r="5692">
          <cell r="A5692" t="str">
            <v>234</v>
          </cell>
          <cell r="B5692" t="str">
            <v>09/2004</v>
          </cell>
          <cell r="C5692" t="str">
            <v>2004</v>
          </cell>
          <cell r="D5692" t="str">
            <v>0003</v>
          </cell>
          <cell r="E5692" t="str">
            <v>M58</v>
          </cell>
          <cell r="F5692" t="str">
            <v>Metalising</v>
          </cell>
          <cell r="G5692" t="str">
            <v>105939</v>
          </cell>
          <cell r="H5692" t="str">
            <v>T &amp; C CHEMICAL INDUSTRIES</v>
          </cell>
          <cell r="I5692" t="str">
            <v>DF</v>
          </cell>
          <cell r="J5692" t="str">
            <v>EXP</v>
          </cell>
          <cell r="K5692" t="e">
            <v>#N/A</v>
          </cell>
          <cell r="L5692" t="str">
            <v>ZAR</v>
          </cell>
          <cell r="M5692">
            <v>171.08199999999999</v>
          </cell>
          <cell r="N5692">
            <v>13.4</v>
          </cell>
          <cell r="O5692">
            <v>52.65</v>
          </cell>
          <cell r="P5692">
            <v>3.94</v>
          </cell>
          <cell r="Q5692">
            <v>371.44600000000003</v>
          </cell>
          <cell r="R5692">
            <v>29.46</v>
          </cell>
        </row>
        <row r="5693">
          <cell r="A5693" t="str">
            <v>234</v>
          </cell>
          <cell r="B5693" t="str">
            <v>09/2004</v>
          </cell>
          <cell r="C5693" t="str">
            <v>2004</v>
          </cell>
          <cell r="D5693" t="str">
            <v>0003</v>
          </cell>
          <cell r="E5693" t="str">
            <v>M58</v>
          </cell>
          <cell r="F5693" t="str">
            <v>Metalising</v>
          </cell>
          <cell r="G5693" t="str">
            <v>108063</v>
          </cell>
          <cell r="H5693" t="str">
            <v>SASOL SOLVENTS</v>
          </cell>
          <cell r="I5693" t="str">
            <v>DF</v>
          </cell>
          <cell r="J5693" t="str">
            <v>EXP</v>
          </cell>
          <cell r="K5693" t="e">
            <v>#N/A</v>
          </cell>
          <cell r="L5693" t="str">
            <v>ZAR</v>
          </cell>
          <cell r="M5693">
            <v>109.621</v>
          </cell>
          <cell r="N5693">
            <v>423.13</v>
          </cell>
          <cell r="O5693">
            <v>49.34</v>
          </cell>
          <cell r="P5693">
            <v>176.01</v>
          </cell>
          <cell r="Q5693">
            <v>154.024</v>
          </cell>
          <cell r="R5693">
            <v>594.53</v>
          </cell>
        </row>
        <row r="5694">
          <cell r="A5694" t="str">
            <v>234</v>
          </cell>
          <cell r="B5694" t="str">
            <v>09/2004</v>
          </cell>
          <cell r="C5694" t="str">
            <v>2004</v>
          </cell>
          <cell r="D5694" t="str">
            <v>0003</v>
          </cell>
          <cell r="E5694" t="str">
            <v>M58</v>
          </cell>
          <cell r="F5694" t="str">
            <v>Metalising</v>
          </cell>
          <cell r="G5694" t="str">
            <v>106729</v>
          </cell>
          <cell r="H5694" t="str">
            <v>DRAHTWERK ELISENTAL</v>
          </cell>
          <cell r="I5694" t="str">
            <v>DF</v>
          </cell>
          <cell r="J5694" t="str">
            <v>EXP</v>
          </cell>
          <cell r="K5694" t="e">
            <v>#N/A</v>
          </cell>
          <cell r="L5694" t="str">
            <v>EUR</v>
          </cell>
          <cell r="M5694">
            <v>11206.404</v>
          </cell>
          <cell r="N5694">
            <v>843.84</v>
          </cell>
          <cell r="O5694">
            <v>1419.78</v>
          </cell>
          <cell r="P5694">
            <v>98.4</v>
          </cell>
          <cell r="Q5694">
            <v>9899.6319999999996</v>
          </cell>
          <cell r="R5694">
            <v>745.44</v>
          </cell>
        </row>
        <row r="5695">
          <cell r="A5695" t="str">
            <v>234</v>
          </cell>
          <cell r="B5695" t="str">
            <v>09/2004</v>
          </cell>
          <cell r="C5695" t="str">
            <v>2004</v>
          </cell>
          <cell r="D5695" t="str">
            <v>0003</v>
          </cell>
          <cell r="E5695" t="str">
            <v>M58</v>
          </cell>
          <cell r="F5695" t="str">
            <v>Metalising</v>
          </cell>
          <cell r="G5695" t="str">
            <v>106720</v>
          </cell>
          <cell r="H5695" t="str">
            <v>ARIZONA CHEMICAL BV</v>
          </cell>
          <cell r="I5695" t="str">
            <v>DF</v>
          </cell>
          <cell r="J5695" t="str">
            <v>EXP</v>
          </cell>
          <cell r="K5695" t="e">
            <v>#N/A</v>
          </cell>
          <cell r="L5695" t="str">
            <v>EUR</v>
          </cell>
          <cell r="M5695">
            <v>138.86699999999999</v>
          </cell>
          <cell r="N5695">
            <v>10500.03</v>
          </cell>
          <cell r="O5695">
            <v>24.241</v>
          </cell>
          <cell r="P5695">
            <v>2061.19</v>
          </cell>
          <cell r="Q5695">
            <v>111.607</v>
          </cell>
          <cell r="R5695">
            <v>8438.84</v>
          </cell>
        </row>
        <row r="5696">
          <cell r="A5696" t="str">
            <v>234</v>
          </cell>
          <cell r="B5696" t="str">
            <v>09/2004</v>
          </cell>
          <cell r="C5696" t="str">
            <v>2004</v>
          </cell>
          <cell r="D5696" t="str">
            <v>0003</v>
          </cell>
          <cell r="E5696" t="str">
            <v>M58</v>
          </cell>
          <cell r="F5696" t="str">
            <v>Metalising</v>
          </cell>
          <cell r="G5696" t="str">
            <v>106726</v>
          </cell>
          <cell r="H5696" t="str">
            <v>CURTIS PAPERS INC.</v>
          </cell>
          <cell r="I5696" t="str">
            <v>DF</v>
          </cell>
          <cell r="J5696" t="str">
            <v>EXP</v>
          </cell>
          <cell r="K5696" t="e">
            <v>#N/A</v>
          </cell>
          <cell r="L5696" t="str">
            <v>USD</v>
          </cell>
          <cell r="M5696">
            <v>0</v>
          </cell>
          <cell r="N5696">
            <v>0</v>
          </cell>
          <cell r="O5696">
            <v>6.16</v>
          </cell>
          <cell r="P5696">
            <v>0</v>
          </cell>
          <cell r="Q5696">
            <v>0</v>
          </cell>
          <cell r="R5696">
            <v>0</v>
          </cell>
        </row>
        <row r="5697">
          <cell r="A5697" t="str">
            <v>234</v>
          </cell>
          <cell r="B5697" t="str">
            <v>09/2004</v>
          </cell>
          <cell r="C5697" t="str">
            <v>2004</v>
          </cell>
          <cell r="D5697" t="str">
            <v>0003</v>
          </cell>
          <cell r="E5697" t="str">
            <v>M58</v>
          </cell>
          <cell r="F5697" t="str">
            <v>Metalising</v>
          </cell>
          <cell r="G5697" t="str">
            <v>105930</v>
          </cell>
          <cell r="H5697" t="str">
            <v>SWALE CHEMICALS (PTY) LTD</v>
          </cell>
          <cell r="I5697" t="str">
            <v>DF</v>
          </cell>
          <cell r="J5697" t="str">
            <v>EXP</v>
          </cell>
          <cell r="K5697" t="e">
            <v>#N/A</v>
          </cell>
          <cell r="L5697" t="str">
            <v>ZAR</v>
          </cell>
          <cell r="M5697">
            <v>30.890999999999998</v>
          </cell>
          <cell r="N5697">
            <v>1428.21</v>
          </cell>
          <cell r="O5697">
            <v>14.090999999999999</v>
          </cell>
          <cell r="P5697">
            <v>679.4</v>
          </cell>
          <cell r="Q5697">
            <v>41.710999999999999</v>
          </cell>
          <cell r="R5697">
            <v>1927.95</v>
          </cell>
        </row>
        <row r="5698">
          <cell r="A5698" t="str">
            <v>234</v>
          </cell>
          <cell r="B5698" t="str">
            <v>09/2004</v>
          </cell>
          <cell r="C5698" t="str">
            <v>2004</v>
          </cell>
          <cell r="D5698" t="str">
            <v>0003</v>
          </cell>
          <cell r="E5698" t="str">
            <v>M58</v>
          </cell>
          <cell r="F5698" t="str">
            <v>Metalising</v>
          </cell>
          <cell r="G5698" t="str">
            <v>116218</v>
          </cell>
          <cell r="H5698" t="str">
            <v>CHAM PAPER GROUP</v>
          </cell>
          <cell r="I5698" t="str">
            <v>DF</v>
          </cell>
          <cell r="J5698" t="str">
            <v>EXP</v>
          </cell>
          <cell r="K5698" t="e">
            <v>#N/A</v>
          </cell>
          <cell r="L5698" t="str">
            <v>EUR</v>
          </cell>
          <cell r="M5698">
            <v>2406.8319999999999</v>
          </cell>
          <cell r="N5698">
            <v>32064.080000000002</v>
          </cell>
          <cell r="O5698">
            <v>798.71100000000001</v>
          </cell>
          <cell r="P5698">
            <v>12207.16</v>
          </cell>
          <cell r="Q5698">
            <v>2567.9319999999998</v>
          </cell>
          <cell r="R5698">
            <v>34326.910000000003</v>
          </cell>
        </row>
        <row r="5699">
          <cell r="A5699" t="str">
            <v>234</v>
          </cell>
          <cell r="B5699" t="str">
            <v>09/2004</v>
          </cell>
          <cell r="C5699" t="str">
            <v>2004</v>
          </cell>
          <cell r="D5699" t="str">
            <v>0003</v>
          </cell>
          <cell r="E5699" t="str">
            <v>M58</v>
          </cell>
          <cell r="F5699" t="str">
            <v>Metalising</v>
          </cell>
          <cell r="G5699" t="str">
            <v>106726</v>
          </cell>
          <cell r="H5699" t="str">
            <v>CURTIS PAPERS INC.</v>
          </cell>
          <cell r="I5699" t="str">
            <v>JTI</v>
          </cell>
          <cell r="J5699" t="str">
            <v>CONT</v>
          </cell>
          <cell r="K5699" t="e">
            <v>#N/A</v>
          </cell>
          <cell r="L5699" t="str">
            <v>USD</v>
          </cell>
          <cell r="M5699">
            <v>1400.221</v>
          </cell>
          <cell r="N5699">
            <v>19657.71</v>
          </cell>
          <cell r="O5699">
            <v>1284.4970000000001</v>
          </cell>
          <cell r="P5699">
            <v>17825.939999999999</v>
          </cell>
          <cell r="Q5699">
            <v>1923.44</v>
          </cell>
          <cell r="R5699">
            <v>27247.64</v>
          </cell>
        </row>
        <row r="5700">
          <cell r="A5700" t="str">
            <v>234</v>
          </cell>
          <cell r="B5700" t="str">
            <v>09/2004</v>
          </cell>
          <cell r="C5700" t="str">
            <v>2004</v>
          </cell>
          <cell r="D5700" t="str">
            <v>0003</v>
          </cell>
          <cell r="E5700" t="str">
            <v>M58</v>
          </cell>
          <cell r="F5700" t="str">
            <v>Metalising</v>
          </cell>
          <cell r="G5700" t="str">
            <v>105939</v>
          </cell>
          <cell r="H5700" t="str">
            <v>T &amp; C CHEMICAL INDUSTRIES</v>
          </cell>
          <cell r="I5700" t="str">
            <v>JTI</v>
          </cell>
          <cell r="J5700" t="str">
            <v>CONT</v>
          </cell>
          <cell r="K5700" t="e">
            <v>#N/A</v>
          </cell>
          <cell r="L5700" t="str">
            <v>ZAR</v>
          </cell>
          <cell r="M5700">
            <v>1197.575</v>
          </cell>
          <cell r="N5700">
            <v>93.77</v>
          </cell>
          <cell r="O5700">
            <v>367.89</v>
          </cell>
          <cell r="P5700">
            <v>27.55</v>
          </cell>
          <cell r="Q5700">
            <v>2600.125</v>
          </cell>
          <cell r="R5700">
            <v>206.19</v>
          </cell>
        </row>
        <row r="5701">
          <cell r="A5701" t="str">
            <v>234</v>
          </cell>
          <cell r="B5701" t="str">
            <v>09/2004</v>
          </cell>
          <cell r="C5701" t="str">
            <v>2004</v>
          </cell>
          <cell r="D5701" t="str">
            <v>0003</v>
          </cell>
          <cell r="E5701" t="str">
            <v>M58</v>
          </cell>
          <cell r="F5701" t="str">
            <v>Metalising</v>
          </cell>
          <cell r="G5701" t="str">
            <v>108063</v>
          </cell>
          <cell r="H5701" t="str">
            <v>SASOL SOLVENTS</v>
          </cell>
          <cell r="I5701" t="str">
            <v>JTI</v>
          </cell>
          <cell r="J5701" t="str">
            <v>CONT</v>
          </cell>
          <cell r="K5701" t="e">
            <v>#N/A</v>
          </cell>
          <cell r="L5701" t="str">
            <v>ZAR</v>
          </cell>
          <cell r="M5701">
            <v>876.96799999999996</v>
          </cell>
          <cell r="N5701">
            <v>3385.01</v>
          </cell>
          <cell r="O5701">
            <v>350.17</v>
          </cell>
          <cell r="P5701">
            <v>1408.05</v>
          </cell>
          <cell r="Q5701">
            <v>1232.1890000000001</v>
          </cell>
          <cell r="R5701">
            <v>4756.25</v>
          </cell>
        </row>
        <row r="5702">
          <cell r="A5702" t="str">
            <v>234</v>
          </cell>
          <cell r="B5702" t="str">
            <v>09/2004</v>
          </cell>
          <cell r="C5702" t="str">
            <v>2004</v>
          </cell>
          <cell r="D5702" t="str">
            <v>0003</v>
          </cell>
          <cell r="E5702" t="str">
            <v>M58</v>
          </cell>
          <cell r="F5702" t="str">
            <v>Metalising</v>
          </cell>
          <cell r="G5702" t="str">
            <v>106720</v>
          </cell>
          <cell r="H5702" t="str">
            <v>ARIZONA CHEMICAL BV</v>
          </cell>
          <cell r="I5702" t="str">
            <v>JTI</v>
          </cell>
          <cell r="J5702" t="str">
            <v>CONT</v>
          </cell>
          <cell r="K5702" t="e">
            <v>#N/A</v>
          </cell>
          <cell r="L5702" t="str">
            <v>EUR</v>
          </cell>
          <cell r="M5702">
            <v>1249.807</v>
          </cell>
          <cell r="N5702">
            <v>94500.28</v>
          </cell>
          <cell r="O5702">
            <v>258.43900000000002</v>
          </cell>
          <cell r="P5702">
            <v>18550.7</v>
          </cell>
          <cell r="Q5702">
            <v>1004.466</v>
          </cell>
          <cell r="R5702">
            <v>75949.58</v>
          </cell>
        </row>
        <row r="5703">
          <cell r="A5703" t="str">
            <v>234</v>
          </cell>
          <cell r="B5703" t="str">
            <v>09/2004</v>
          </cell>
          <cell r="C5703" t="str">
            <v>2004</v>
          </cell>
          <cell r="D5703" t="str">
            <v>0003</v>
          </cell>
          <cell r="E5703" t="str">
            <v>M58</v>
          </cell>
          <cell r="F5703" t="str">
            <v>Metalising</v>
          </cell>
          <cell r="G5703" t="str">
            <v>106764</v>
          </cell>
          <cell r="H5703" t="str">
            <v>AHLSTROM CHEMICALS (SIBILLE DALLE)</v>
          </cell>
          <cell r="I5703" t="str">
            <v>JTI</v>
          </cell>
          <cell r="J5703" t="str">
            <v>CONT</v>
          </cell>
          <cell r="K5703" t="e">
            <v>#N/A</v>
          </cell>
          <cell r="L5703" t="str">
            <v>EUR</v>
          </cell>
          <cell r="M5703">
            <v>3902.1080000000002</v>
          </cell>
          <cell r="N5703">
            <v>60275.47</v>
          </cell>
          <cell r="O5703">
            <v>3568.3670000000002</v>
          </cell>
          <cell r="P5703">
            <v>55329.32</v>
          </cell>
          <cell r="Q5703">
            <v>5619.741</v>
          </cell>
          <cell r="R5703">
            <v>87136.89</v>
          </cell>
        </row>
        <row r="5704">
          <cell r="A5704" t="str">
            <v>234</v>
          </cell>
          <cell r="B5704" t="str">
            <v>09/2004</v>
          </cell>
          <cell r="C5704" t="str">
            <v>2004</v>
          </cell>
          <cell r="D5704" t="str">
            <v>0003</v>
          </cell>
          <cell r="E5704" t="str">
            <v>M58</v>
          </cell>
          <cell r="F5704" t="str">
            <v>Metalising</v>
          </cell>
          <cell r="G5704" t="str">
            <v>106729</v>
          </cell>
          <cell r="H5704" t="str">
            <v>DRAHTWERK ELISENTAL</v>
          </cell>
          <cell r="I5704" t="str">
            <v>JTI</v>
          </cell>
          <cell r="J5704" t="str">
            <v>CONT</v>
          </cell>
          <cell r="K5704" t="e">
            <v>#N/A</v>
          </cell>
          <cell r="L5704" t="str">
            <v>EUR</v>
          </cell>
          <cell r="M5704">
            <v>78444.827000000005</v>
          </cell>
          <cell r="N5704">
            <v>5906.9</v>
          </cell>
          <cell r="O5704">
            <v>9612.81</v>
          </cell>
          <cell r="P5704">
            <v>688.8</v>
          </cell>
          <cell r="Q5704">
            <v>69297.426999999996</v>
          </cell>
          <cell r="R5704">
            <v>5218.1000000000004</v>
          </cell>
        </row>
        <row r="5705">
          <cell r="A5705" t="str">
            <v>234</v>
          </cell>
          <cell r="B5705" t="str">
            <v>09/2004</v>
          </cell>
          <cell r="C5705" t="str">
            <v>2004</v>
          </cell>
          <cell r="D5705" t="str">
            <v>0003</v>
          </cell>
          <cell r="E5705" t="str">
            <v>M58</v>
          </cell>
          <cell r="F5705" t="str">
            <v>Metalising</v>
          </cell>
          <cell r="G5705" t="str">
            <v>105939</v>
          </cell>
          <cell r="H5705" t="str">
            <v>T &amp; C CHEMICAL INDUSTRIES</v>
          </cell>
          <cell r="I5705" t="str">
            <v>REG</v>
          </cell>
          <cell r="J5705" t="str">
            <v>EXP</v>
          </cell>
          <cell r="K5705" t="e">
            <v>#N/A</v>
          </cell>
          <cell r="L5705" t="str">
            <v>ZAR</v>
          </cell>
          <cell r="M5705">
            <v>171.08199999999999</v>
          </cell>
          <cell r="N5705">
            <v>13.4</v>
          </cell>
          <cell r="O5705">
            <v>29.01</v>
          </cell>
          <cell r="P5705">
            <v>3.94</v>
          </cell>
          <cell r="Q5705">
            <v>371.44600000000003</v>
          </cell>
          <cell r="R5705">
            <v>29.46</v>
          </cell>
        </row>
        <row r="5706">
          <cell r="A5706" t="str">
            <v>234</v>
          </cell>
          <cell r="B5706" t="str">
            <v>09/2004</v>
          </cell>
          <cell r="C5706" t="str">
            <v>2004</v>
          </cell>
          <cell r="D5706" t="str">
            <v>0003</v>
          </cell>
          <cell r="E5706" t="str">
            <v>M58</v>
          </cell>
          <cell r="F5706" t="str">
            <v>Metalising</v>
          </cell>
          <cell r="G5706" t="str">
            <v>106720</v>
          </cell>
          <cell r="H5706" t="str">
            <v>ARIZONA CHEMICAL BV</v>
          </cell>
          <cell r="I5706" t="str">
            <v>REG</v>
          </cell>
          <cell r="J5706" t="str">
            <v>EXP</v>
          </cell>
          <cell r="K5706" t="e">
            <v>#N/A</v>
          </cell>
          <cell r="L5706" t="str">
            <v>EUR</v>
          </cell>
          <cell r="M5706">
            <v>138.86699999999999</v>
          </cell>
          <cell r="N5706">
            <v>10500.03</v>
          </cell>
          <cell r="O5706">
            <v>17.413</v>
          </cell>
          <cell r="P5706">
            <v>2061.19</v>
          </cell>
          <cell r="Q5706">
            <v>111.607</v>
          </cell>
          <cell r="R5706">
            <v>8438.84</v>
          </cell>
        </row>
        <row r="5707">
          <cell r="A5707" t="str">
            <v>234</v>
          </cell>
          <cell r="B5707" t="str">
            <v>09/2004</v>
          </cell>
          <cell r="C5707" t="str">
            <v>2004</v>
          </cell>
          <cell r="D5707" t="str">
            <v>0003</v>
          </cell>
          <cell r="E5707" t="str">
            <v>M58</v>
          </cell>
          <cell r="F5707" t="str">
            <v>Metalising</v>
          </cell>
          <cell r="G5707" t="str">
            <v>106729</v>
          </cell>
          <cell r="H5707" t="str">
            <v>DRAHTWERK ELISENTAL</v>
          </cell>
          <cell r="I5707" t="str">
            <v>REG</v>
          </cell>
          <cell r="J5707" t="str">
            <v>EXP</v>
          </cell>
          <cell r="K5707" t="e">
            <v>#N/A</v>
          </cell>
          <cell r="L5707" t="str">
            <v>EUR</v>
          </cell>
          <cell r="M5707">
            <v>11206.404</v>
          </cell>
          <cell r="N5707">
            <v>843.84</v>
          </cell>
          <cell r="O5707">
            <v>782.84</v>
          </cell>
          <cell r="P5707">
            <v>98.4</v>
          </cell>
          <cell r="Q5707">
            <v>9899.6319999999996</v>
          </cell>
          <cell r="R5707">
            <v>745.44</v>
          </cell>
        </row>
        <row r="5708">
          <cell r="A5708" t="str">
            <v>234</v>
          </cell>
          <cell r="B5708" t="str">
            <v>09/2004</v>
          </cell>
          <cell r="C5708" t="str">
            <v>2004</v>
          </cell>
          <cell r="D5708" t="str">
            <v>0003</v>
          </cell>
          <cell r="E5708" t="str">
            <v>M58</v>
          </cell>
          <cell r="F5708" t="str">
            <v>Metalising</v>
          </cell>
          <cell r="G5708" t="str">
            <v>108063</v>
          </cell>
          <cell r="H5708" t="str">
            <v>SASOL SOLVENTS</v>
          </cell>
          <cell r="I5708" t="str">
            <v>REG</v>
          </cell>
          <cell r="J5708" t="str">
            <v>EXP</v>
          </cell>
          <cell r="K5708" t="e">
            <v>#N/A</v>
          </cell>
          <cell r="L5708" t="str">
            <v>ZAR</v>
          </cell>
          <cell r="M5708">
            <v>109.621</v>
          </cell>
          <cell r="N5708">
            <v>423.13</v>
          </cell>
          <cell r="O5708">
            <v>35.6</v>
          </cell>
          <cell r="P5708">
            <v>176.01</v>
          </cell>
          <cell r="Q5708">
            <v>154.024</v>
          </cell>
          <cell r="R5708">
            <v>594.53</v>
          </cell>
        </row>
        <row r="5709">
          <cell r="A5709" t="str">
            <v>234</v>
          </cell>
          <cell r="B5709" t="str">
            <v>09/2004</v>
          </cell>
          <cell r="C5709" t="str">
            <v>2004</v>
          </cell>
          <cell r="D5709" t="str">
            <v>0003</v>
          </cell>
          <cell r="E5709" t="str">
            <v>M58</v>
          </cell>
          <cell r="F5709" t="str">
            <v>Metalising</v>
          </cell>
          <cell r="G5709" t="str">
            <v>116218</v>
          </cell>
          <cell r="H5709" t="str">
            <v>CHAM PAPER GROUP</v>
          </cell>
          <cell r="I5709" t="str">
            <v>REG</v>
          </cell>
          <cell r="J5709" t="str">
            <v>EXP</v>
          </cell>
          <cell r="K5709" t="e">
            <v>#N/A</v>
          </cell>
          <cell r="L5709" t="str">
            <v>EUR</v>
          </cell>
          <cell r="M5709">
            <v>1492.492</v>
          </cell>
          <cell r="N5709">
            <v>19786.419999999998</v>
          </cell>
          <cell r="O5709">
            <v>486.62799999999999</v>
          </cell>
          <cell r="P5709">
            <v>6747.52</v>
          </cell>
          <cell r="Q5709">
            <v>1575.5070000000001</v>
          </cell>
          <cell r="R5709">
            <v>20938.009999999998</v>
          </cell>
        </row>
        <row r="5710">
          <cell r="A5710" t="str">
            <v>234</v>
          </cell>
          <cell r="B5710" t="str">
            <v>09/2004</v>
          </cell>
          <cell r="C5710" t="str">
            <v>2004</v>
          </cell>
          <cell r="D5710" t="str">
            <v>0003</v>
          </cell>
          <cell r="E5710" t="str">
            <v>M58</v>
          </cell>
          <cell r="F5710" t="str">
            <v>Metalising</v>
          </cell>
          <cell r="G5710" t="str">
            <v>106720</v>
          </cell>
          <cell r="H5710" t="str">
            <v>ARIZONA CHEMICAL BV</v>
          </cell>
          <cell r="I5710" t="str">
            <v>RSA</v>
          </cell>
          <cell r="J5710" t="str">
            <v>OWN</v>
          </cell>
          <cell r="K5710" t="e">
            <v>#N/A</v>
          </cell>
          <cell r="L5710" t="str">
            <v>EUR</v>
          </cell>
          <cell r="M5710">
            <v>11525.998</v>
          </cell>
          <cell r="N5710">
            <v>871502.57</v>
          </cell>
          <cell r="O5710">
            <v>2272.4070000000002</v>
          </cell>
          <cell r="P5710">
            <v>171078.66</v>
          </cell>
          <cell r="Q5710">
            <v>9263.4079999999994</v>
          </cell>
          <cell r="R5710">
            <v>700423.91</v>
          </cell>
        </row>
        <row r="5711">
          <cell r="A5711" t="str">
            <v>234</v>
          </cell>
          <cell r="B5711" t="str">
            <v>09/2004</v>
          </cell>
          <cell r="C5711" t="str">
            <v>2004</v>
          </cell>
          <cell r="D5711" t="str">
            <v>0003</v>
          </cell>
          <cell r="E5711" t="str">
            <v>M58</v>
          </cell>
          <cell r="F5711" t="str">
            <v>Metalising</v>
          </cell>
          <cell r="G5711" t="str">
            <v>105930</v>
          </cell>
          <cell r="H5711" t="str">
            <v>SWALE CHEMICALS (PTY) LTD</v>
          </cell>
          <cell r="I5711" t="str">
            <v>RSA</v>
          </cell>
          <cell r="J5711" t="str">
            <v>OWN</v>
          </cell>
          <cell r="K5711" t="e">
            <v>#N/A</v>
          </cell>
          <cell r="L5711" t="str">
            <v>ZAR</v>
          </cell>
          <cell r="M5711">
            <v>2965.5709999999999</v>
          </cell>
          <cell r="N5711">
            <v>137107.79999999999</v>
          </cell>
          <cell r="O5711">
            <v>1416.5450000000001</v>
          </cell>
          <cell r="P5711">
            <v>65222.43</v>
          </cell>
          <cell r="Q5711">
            <v>4004.3249999999998</v>
          </cell>
          <cell r="R5711">
            <v>185083.77</v>
          </cell>
        </row>
        <row r="5712">
          <cell r="A5712" t="str">
            <v>234</v>
          </cell>
          <cell r="B5712" t="str">
            <v>09/2004</v>
          </cell>
          <cell r="C5712" t="str">
            <v>2004</v>
          </cell>
          <cell r="D5712" t="str">
            <v>0003</v>
          </cell>
          <cell r="E5712" t="str">
            <v>M58</v>
          </cell>
          <cell r="F5712" t="str">
            <v>Metalising</v>
          </cell>
          <cell r="G5712" t="str">
            <v>106729</v>
          </cell>
          <cell r="H5712" t="str">
            <v>DRAHTWERK ELISENTAL</v>
          </cell>
          <cell r="I5712" t="str">
            <v>RSA</v>
          </cell>
          <cell r="J5712" t="str">
            <v>OWN</v>
          </cell>
          <cell r="K5712" t="e">
            <v>#N/A</v>
          </cell>
          <cell r="L5712" t="str">
            <v>EUR</v>
          </cell>
          <cell r="M5712">
            <v>963750.73499999999</v>
          </cell>
          <cell r="N5712">
            <v>72570.429999999993</v>
          </cell>
          <cell r="O5712">
            <v>112830.25</v>
          </cell>
          <cell r="P5712">
            <v>8462.39</v>
          </cell>
          <cell r="Q5712">
            <v>851368.38600000006</v>
          </cell>
          <cell r="R5712">
            <v>64108.04</v>
          </cell>
        </row>
        <row r="5713">
          <cell r="A5713" t="str">
            <v>234</v>
          </cell>
          <cell r="B5713" t="str">
            <v>09/2004</v>
          </cell>
          <cell r="C5713" t="str">
            <v>2004</v>
          </cell>
          <cell r="D5713" t="str">
            <v>0003</v>
          </cell>
          <cell r="E5713" t="str">
            <v>M58</v>
          </cell>
          <cell r="F5713" t="str">
            <v>Metalising</v>
          </cell>
          <cell r="G5713" t="str">
            <v>105939</v>
          </cell>
          <cell r="H5713" t="str">
            <v>T &amp; C CHEMICAL INDUSTRIES</v>
          </cell>
          <cell r="I5713" t="str">
            <v>RSA</v>
          </cell>
          <cell r="J5713" t="str">
            <v>OWN</v>
          </cell>
          <cell r="K5713" t="e">
            <v>#N/A</v>
          </cell>
          <cell r="L5713" t="str">
            <v>ZAR</v>
          </cell>
          <cell r="M5713">
            <v>14713.061</v>
          </cell>
          <cell r="N5713">
            <v>1152.03</v>
          </cell>
          <cell r="O5713">
            <v>4283.54</v>
          </cell>
          <cell r="P5713">
            <v>338.5</v>
          </cell>
          <cell r="Q5713">
            <v>31944.39</v>
          </cell>
          <cell r="R5713">
            <v>2533.19</v>
          </cell>
        </row>
        <row r="5714">
          <cell r="A5714" t="str">
            <v>234</v>
          </cell>
          <cell r="B5714" t="str">
            <v>09/2004</v>
          </cell>
          <cell r="C5714" t="str">
            <v>2004</v>
          </cell>
          <cell r="D5714" t="str">
            <v>0003</v>
          </cell>
          <cell r="E5714" t="str">
            <v>M58</v>
          </cell>
          <cell r="F5714" t="str">
            <v>Metalising</v>
          </cell>
          <cell r="G5714" t="str">
            <v>106936</v>
          </cell>
          <cell r="H5714" t="str">
            <v>CLARIANT SOUTHERN AFRICA (PTY)LTD</v>
          </cell>
          <cell r="I5714" t="str">
            <v>RSA</v>
          </cell>
          <cell r="J5714" t="str">
            <v>OWN</v>
          </cell>
          <cell r="K5714" t="e">
            <v>#N/A</v>
          </cell>
          <cell r="L5714" t="str">
            <v>ZAR</v>
          </cell>
          <cell r="M5714">
            <v>14747.8</v>
          </cell>
          <cell r="N5714">
            <v>7417.7</v>
          </cell>
          <cell r="O5714">
            <v>6952.62</v>
          </cell>
          <cell r="P5714">
            <v>3363.49</v>
          </cell>
          <cell r="Q5714">
            <v>26996.7</v>
          </cell>
          <cell r="R5714">
            <v>13420.68</v>
          </cell>
        </row>
        <row r="5715">
          <cell r="A5715" t="str">
            <v>234</v>
          </cell>
          <cell r="B5715" t="str">
            <v>09/2004</v>
          </cell>
          <cell r="C5715" t="str">
            <v>2004</v>
          </cell>
          <cell r="D5715" t="str">
            <v>0003</v>
          </cell>
          <cell r="E5715" t="str">
            <v>M58</v>
          </cell>
          <cell r="F5715" t="str">
            <v>Metalising</v>
          </cell>
          <cell r="G5715" t="str">
            <v>106726</v>
          </cell>
          <cell r="H5715" t="str">
            <v>CURTIS PAPERS INC.</v>
          </cell>
          <cell r="I5715" t="str">
            <v>RSA</v>
          </cell>
          <cell r="J5715" t="str">
            <v>OWN</v>
          </cell>
          <cell r="K5715" t="e">
            <v>#N/A</v>
          </cell>
          <cell r="L5715" t="str">
            <v>USD</v>
          </cell>
          <cell r="M5715">
            <v>17402.75</v>
          </cell>
          <cell r="N5715">
            <v>244317.21</v>
          </cell>
          <cell r="O5715">
            <v>15570.364</v>
          </cell>
          <cell r="P5715">
            <v>221550.91</v>
          </cell>
          <cell r="Q5715">
            <v>23905.607</v>
          </cell>
          <cell r="R5715">
            <v>338649.21</v>
          </cell>
        </row>
        <row r="5716">
          <cell r="A5716" t="str">
            <v>234</v>
          </cell>
          <cell r="B5716" t="str">
            <v>09/2004</v>
          </cell>
          <cell r="C5716" t="str">
            <v>2004</v>
          </cell>
          <cell r="D5716" t="str">
            <v>0003</v>
          </cell>
          <cell r="E5716" t="str">
            <v>M58</v>
          </cell>
          <cell r="F5716" t="str">
            <v>Metalising</v>
          </cell>
          <cell r="G5716" t="str">
            <v>108063</v>
          </cell>
          <cell r="H5716" t="str">
            <v>SASOL SOLVENTS</v>
          </cell>
          <cell r="I5716" t="str">
            <v>RSA</v>
          </cell>
          <cell r="J5716" t="str">
            <v>OWN</v>
          </cell>
          <cell r="K5716" t="e">
            <v>#N/A</v>
          </cell>
          <cell r="L5716" t="str">
            <v>ZAR</v>
          </cell>
          <cell r="M5716">
            <v>9317.7849999999999</v>
          </cell>
          <cell r="N5716">
            <v>35965.72</v>
          </cell>
          <cell r="O5716">
            <v>3869.87</v>
          </cell>
          <cell r="P5716">
            <v>14960.51</v>
          </cell>
          <cell r="Q5716">
            <v>13092.005999999999</v>
          </cell>
          <cell r="R5716">
            <v>50535.14</v>
          </cell>
        </row>
        <row r="5717">
          <cell r="A5717" t="str">
            <v>234</v>
          </cell>
          <cell r="B5717" t="str">
            <v>09/2004</v>
          </cell>
          <cell r="C5717" t="str">
            <v>2004</v>
          </cell>
          <cell r="D5717" t="str">
            <v>0003</v>
          </cell>
          <cell r="E5717" t="str">
            <v>M58</v>
          </cell>
          <cell r="F5717" t="str">
            <v>Metalising</v>
          </cell>
          <cell r="G5717" t="str">
            <v>116218</v>
          </cell>
          <cell r="H5717" t="str">
            <v>CHAM PAPER GROUP</v>
          </cell>
          <cell r="I5717" t="str">
            <v>RSA</v>
          </cell>
          <cell r="J5717" t="str">
            <v>OWN</v>
          </cell>
          <cell r="K5717" t="e">
            <v>#N/A</v>
          </cell>
          <cell r="L5717" t="str">
            <v>EUR</v>
          </cell>
          <cell r="M5717">
            <v>83299.112999999998</v>
          </cell>
          <cell r="N5717">
            <v>1119296.43</v>
          </cell>
          <cell r="O5717">
            <v>37017.133000000002</v>
          </cell>
          <cell r="P5717">
            <v>503883.08</v>
          </cell>
          <cell r="Q5717">
            <v>90546.303</v>
          </cell>
          <cell r="R5717">
            <v>1222519.94</v>
          </cell>
        </row>
        <row r="5718">
          <cell r="A5718" t="str">
            <v>234</v>
          </cell>
          <cell r="B5718" t="str">
            <v>10/2004</v>
          </cell>
          <cell r="C5718" t="str">
            <v>2004</v>
          </cell>
          <cell r="D5718" t="str">
            <v>0003</v>
          </cell>
          <cell r="E5718" t="str">
            <v>M58</v>
          </cell>
          <cell r="F5718" t="str">
            <v>Metalising</v>
          </cell>
          <cell r="G5718" t="str">
            <v>106729</v>
          </cell>
          <cell r="H5718" t="str">
            <v>DRAHTWERK ELISENTAL</v>
          </cell>
          <cell r="I5718" t="str">
            <v>BLN</v>
          </cell>
          <cell r="J5718" t="str">
            <v>OWN</v>
          </cell>
          <cell r="K5718" t="e">
            <v>#N/A</v>
          </cell>
          <cell r="L5718" t="str">
            <v>EUR</v>
          </cell>
          <cell r="M5718">
            <v>49498.161999999997</v>
          </cell>
          <cell r="N5718">
            <v>3727.21</v>
          </cell>
          <cell r="O5718">
            <v>8744.17</v>
          </cell>
          <cell r="P5718">
            <v>824.75</v>
          </cell>
          <cell r="Q5718">
            <v>89952.482999999993</v>
          </cell>
          <cell r="R5718">
            <v>7771.89</v>
          </cell>
        </row>
        <row r="5719">
          <cell r="A5719" t="str">
            <v>234</v>
          </cell>
          <cell r="B5719" t="str">
            <v>10/2004</v>
          </cell>
          <cell r="C5719" t="str">
            <v>2004</v>
          </cell>
          <cell r="D5719" t="str">
            <v>0003</v>
          </cell>
          <cell r="E5719" t="str">
            <v>M58</v>
          </cell>
          <cell r="F5719" t="str">
            <v>Metalising</v>
          </cell>
          <cell r="G5719" t="str">
            <v>106726</v>
          </cell>
          <cell r="H5719" t="str">
            <v>CURTIS PAPERS INC.</v>
          </cell>
          <cell r="I5719" t="str">
            <v>BLN</v>
          </cell>
          <cell r="J5719" t="str">
            <v>OWN</v>
          </cell>
          <cell r="K5719" t="e">
            <v>#N/A</v>
          </cell>
          <cell r="L5719" t="str">
            <v>USD</v>
          </cell>
          <cell r="M5719">
            <v>1923.44</v>
          </cell>
          <cell r="N5719">
            <v>27247.64</v>
          </cell>
          <cell r="O5719">
            <v>1816.1110000000001</v>
          </cell>
          <cell r="P5719">
            <v>26936.67</v>
          </cell>
          <cell r="Q5719">
            <v>1660.9680000000001</v>
          </cell>
          <cell r="R5719">
            <v>23874.42</v>
          </cell>
        </row>
        <row r="5720">
          <cell r="A5720" t="str">
            <v>234</v>
          </cell>
          <cell r="B5720" t="str">
            <v>10/2004</v>
          </cell>
          <cell r="C5720" t="str">
            <v>2004</v>
          </cell>
          <cell r="D5720" t="str">
            <v>0003</v>
          </cell>
          <cell r="E5720" t="str">
            <v>M58</v>
          </cell>
          <cell r="F5720" t="str">
            <v>Metalising</v>
          </cell>
          <cell r="G5720" t="str">
            <v>105939</v>
          </cell>
          <cell r="H5720" t="str">
            <v>T &amp; C CHEMICAL INDUSTRIES</v>
          </cell>
          <cell r="I5720" t="str">
            <v>BLN</v>
          </cell>
          <cell r="J5720" t="str">
            <v>OWN</v>
          </cell>
          <cell r="K5720" t="e">
            <v>#N/A</v>
          </cell>
          <cell r="L5720" t="str">
            <v>ZAR</v>
          </cell>
          <cell r="M5720">
            <v>1857.232</v>
          </cell>
          <cell r="N5720">
            <v>147.28</v>
          </cell>
          <cell r="O5720">
            <v>336.95</v>
          </cell>
          <cell r="P5720">
            <v>28.8</v>
          </cell>
          <cell r="Q5720">
            <v>1494.116</v>
          </cell>
          <cell r="R5720">
            <v>118.48</v>
          </cell>
        </row>
        <row r="5721">
          <cell r="A5721" t="str">
            <v>234</v>
          </cell>
          <cell r="B5721" t="str">
            <v>10/2004</v>
          </cell>
          <cell r="C5721" t="str">
            <v>2004</v>
          </cell>
          <cell r="D5721" t="str">
            <v>0003</v>
          </cell>
          <cell r="E5721" t="str">
            <v>M58</v>
          </cell>
          <cell r="F5721" t="str">
            <v>Metalising</v>
          </cell>
          <cell r="G5721" t="str">
            <v>108063</v>
          </cell>
          <cell r="H5721" t="str">
            <v>SASOL SOLVENTS</v>
          </cell>
          <cell r="I5721" t="str">
            <v>BLN</v>
          </cell>
          <cell r="J5721" t="str">
            <v>OWN</v>
          </cell>
          <cell r="K5721" t="e">
            <v>#N/A</v>
          </cell>
          <cell r="L5721" t="str">
            <v>ZAR</v>
          </cell>
          <cell r="M5721">
            <v>770.11800000000005</v>
          </cell>
          <cell r="N5721">
            <v>2972.66</v>
          </cell>
          <cell r="O5721">
            <v>360.6</v>
          </cell>
          <cell r="P5721">
            <v>1360.96</v>
          </cell>
          <cell r="Q5721">
            <v>417.53800000000001</v>
          </cell>
          <cell r="R5721">
            <v>1611.7</v>
          </cell>
        </row>
        <row r="5722">
          <cell r="A5722" t="str">
            <v>234</v>
          </cell>
          <cell r="B5722" t="str">
            <v>10/2004</v>
          </cell>
          <cell r="C5722" t="str">
            <v>2004</v>
          </cell>
          <cell r="D5722" t="str">
            <v>0003</v>
          </cell>
          <cell r="E5722" t="str">
            <v>M58</v>
          </cell>
          <cell r="F5722" t="str">
            <v>Metalising</v>
          </cell>
          <cell r="G5722" t="str">
            <v>116218</v>
          </cell>
          <cell r="H5722" t="str">
            <v>CHAM PAPER GROUP</v>
          </cell>
          <cell r="I5722" t="str">
            <v>BLN</v>
          </cell>
          <cell r="J5722" t="str">
            <v>OWN</v>
          </cell>
          <cell r="K5722" t="e">
            <v>#N/A</v>
          </cell>
          <cell r="L5722" t="str">
            <v>EUR</v>
          </cell>
          <cell r="M5722">
            <v>3765.029</v>
          </cell>
          <cell r="N5722">
            <v>50635.7</v>
          </cell>
          <cell r="O5722">
            <v>2168.8789999999999</v>
          </cell>
          <cell r="P5722">
            <v>28991.08</v>
          </cell>
          <cell r="Q5722">
            <v>3556.2579999999998</v>
          </cell>
          <cell r="R5722">
            <v>48560.03</v>
          </cell>
        </row>
        <row r="5723">
          <cell r="A5723" t="str">
            <v>234</v>
          </cell>
          <cell r="B5723" t="str">
            <v>10/2004</v>
          </cell>
          <cell r="C5723" t="str">
            <v>2004</v>
          </cell>
          <cell r="D5723" t="str">
            <v>0003</v>
          </cell>
          <cell r="E5723" t="str">
            <v>M58</v>
          </cell>
          <cell r="F5723" t="str">
            <v>Metalising</v>
          </cell>
          <cell r="G5723" t="str">
            <v>105930</v>
          </cell>
          <cell r="H5723" t="str">
            <v>SWALE CHEMICALS (PTY) LTD</v>
          </cell>
          <cell r="I5723" t="str">
            <v>BLN</v>
          </cell>
          <cell r="J5723" t="str">
            <v>OWN</v>
          </cell>
          <cell r="K5723" t="e">
            <v>#N/A</v>
          </cell>
          <cell r="L5723" t="str">
            <v>ZAR</v>
          </cell>
          <cell r="M5723">
            <v>125.13500000000001</v>
          </cell>
          <cell r="N5723">
            <v>5783.87</v>
          </cell>
          <cell r="O5723">
            <v>60.563000000000002</v>
          </cell>
          <cell r="P5723">
            <v>2541.59</v>
          </cell>
          <cell r="Q5723">
            <v>80.613</v>
          </cell>
          <cell r="R5723">
            <v>3725.91</v>
          </cell>
        </row>
        <row r="5724">
          <cell r="A5724" t="str">
            <v>234</v>
          </cell>
          <cell r="B5724" t="str">
            <v>10/2004</v>
          </cell>
          <cell r="C5724" t="str">
            <v>2004</v>
          </cell>
          <cell r="D5724" t="str">
            <v>0003</v>
          </cell>
          <cell r="E5724" t="str">
            <v>M58</v>
          </cell>
          <cell r="F5724" t="str">
            <v>Metalising</v>
          </cell>
          <cell r="G5724" t="str">
            <v>106936</v>
          </cell>
          <cell r="H5724" t="str">
            <v>CLARIANT SOUTHERN AFRICA (PTY)LTD</v>
          </cell>
          <cell r="I5724" t="str">
            <v>BLN</v>
          </cell>
          <cell r="J5724" t="str">
            <v>OWN</v>
          </cell>
          <cell r="K5724" t="e">
            <v>#N/A</v>
          </cell>
          <cell r="L5724" t="str">
            <v>ZAR</v>
          </cell>
          <cell r="M5724">
            <v>1898.354</v>
          </cell>
          <cell r="N5724">
            <v>956.69</v>
          </cell>
          <cell r="O5724">
            <v>775.83</v>
          </cell>
          <cell r="P5724">
            <v>374.15</v>
          </cell>
          <cell r="Q5724">
            <v>1738.9659999999999</v>
          </cell>
          <cell r="R5724">
            <v>825.04</v>
          </cell>
        </row>
        <row r="5725">
          <cell r="A5725" t="str">
            <v>234</v>
          </cell>
          <cell r="B5725" t="str">
            <v>10/2004</v>
          </cell>
          <cell r="C5725" t="str">
            <v>2004</v>
          </cell>
          <cell r="D5725" t="str">
            <v>0003</v>
          </cell>
          <cell r="E5725" t="str">
            <v>M58</v>
          </cell>
          <cell r="F5725" t="str">
            <v>Metalising</v>
          </cell>
          <cell r="G5725" t="str">
            <v>106720</v>
          </cell>
          <cell r="H5725" t="str">
            <v>ARIZONA CHEMICAL BV</v>
          </cell>
          <cell r="I5725" t="str">
            <v>BLN</v>
          </cell>
          <cell r="J5725" t="str">
            <v>OWN</v>
          </cell>
          <cell r="K5725" t="e">
            <v>#N/A</v>
          </cell>
          <cell r="L5725" t="str">
            <v>EUR</v>
          </cell>
          <cell r="M5725">
            <v>558.03700000000003</v>
          </cell>
          <cell r="N5725">
            <v>42194.21</v>
          </cell>
          <cell r="O5725">
            <v>220.94</v>
          </cell>
          <cell r="P5725">
            <v>15974.1</v>
          </cell>
          <cell r="Q5725">
            <v>346.77199999999999</v>
          </cell>
          <cell r="R5725">
            <v>26220.11</v>
          </cell>
        </row>
        <row r="5726">
          <cell r="A5726" t="str">
            <v>234</v>
          </cell>
          <cell r="B5726" t="str">
            <v>10/2004</v>
          </cell>
          <cell r="C5726" t="str">
            <v>2004</v>
          </cell>
          <cell r="D5726" t="str">
            <v>0003</v>
          </cell>
          <cell r="E5726" t="str">
            <v>M58</v>
          </cell>
          <cell r="F5726" t="str">
            <v>Metalising</v>
          </cell>
          <cell r="G5726" t="str">
            <v>106726</v>
          </cell>
          <cell r="H5726" t="str">
            <v>CURTIS PAPERS INC.</v>
          </cell>
          <cell r="I5726" t="str">
            <v>DF</v>
          </cell>
          <cell r="J5726" t="str">
            <v>EXP</v>
          </cell>
          <cell r="K5726" t="e">
            <v>#N/A</v>
          </cell>
          <cell r="L5726" t="str">
            <v>USD</v>
          </cell>
          <cell r="M5726">
            <v>0</v>
          </cell>
          <cell r="N5726">
            <v>0</v>
          </cell>
          <cell r="O5726">
            <v>24.116</v>
          </cell>
          <cell r="P5726">
            <v>0</v>
          </cell>
          <cell r="Q5726">
            <v>0</v>
          </cell>
          <cell r="R5726">
            <v>0</v>
          </cell>
        </row>
        <row r="5727">
          <cell r="A5727" t="str">
            <v>234</v>
          </cell>
          <cell r="B5727" t="str">
            <v>10/2004</v>
          </cell>
          <cell r="C5727" t="str">
            <v>2004</v>
          </cell>
          <cell r="D5727" t="str">
            <v>0003</v>
          </cell>
          <cell r="E5727" t="str">
            <v>M58</v>
          </cell>
          <cell r="F5727" t="str">
            <v>Metalising</v>
          </cell>
          <cell r="G5727" t="str">
            <v>106720</v>
          </cell>
          <cell r="H5727" t="str">
            <v>ARIZONA CHEMICAL BV</v>
          </cell>
          <cell r="I5727" t="str">
            <v>DF</v>
          </cell>
          <cell r="J5727" t="str">
            <v>EXP</v>
          </cell>
          <cell r="K5727" t="e">
            <v>#N/A</v>
          </cell>
          <cell r="L5727" t="str">
            <v>EUR</v>
          </cell>
          <cell r="M5727">
            <v>111.607</v>
          </cell>
          <cell r="N5727">
            <v>8438.84</v>
          </cell>
          <cell r="O5727">
            <v>49.674999999999997</v>
          </cell>
          <cell r="P5727">
            <v>3194.82</v>
          </cell>
          <cell r="Q5727">
            <v>69.353999999999999</v>
          </cell>
          <cell r="R5727">
            <v>5244.02</v>
          </cell>
        </row>
        <row r="5728">
          <cell r="A5728" t="str">
            <v>234</v>
          </cell>
          <cell r="B5728" t="str">
            <v>10/2004</v>
          </cell>
          <cell r="C5728" t="str">
            <v>2004</v>
          </cell>
          <cell r="D5728" t="str">
            <v>0003</v>
          </cell>
          <cell r="E5728" t="str">
            <v>M58</v>
          </cell>
          <cell r="F5728" t="str">
            <v>Metalising</v>
          </cell>
          <cell r="G5728" t="str">
            <v>108063</v>
          </cell>
          <cell r="H5728" t="str">
            <v>SASOL SOLVENTS</v>
          </cell>
          <cell r="I5728" t="str">
            <v>DF</v>
          </cell>
          <cell r="J5728" t="str">
            <v>EXP</v>
          </cell>
          <cell r="K5728" t="e">
            <v>#N/A</v>
          </cell>
          <cell r="L5728" t="str">
            <v>ZAR</v>
          </cell>
          <cell r="M5728">
            <v>154.024</v>
          </cell>
          <cell r="N5728">
            <v>594.53</v>
          </cell>
          <cell r="O5728">
            <v>100.1</v>
          </cell>
          <cell r="P5728">
            <v>272.19</v>
          </cell>
          <cell r="Q5728">
            <v>83.507999999999996</v>
          </cell>
          <cell r="R5728">
            <v>322.33999999999997</v>
          </cell>
        </row>
        <row r="5729">
          <cell r="A5729" t="str">
            <v>234</v>
          </cell>
          <cell r="B5729" t="str">
            <v>10/2004</v>
          </cell>
          <cell r="C5729" t="str">
            <v>2004</v>
          </cell>
          <cell r="D5729" t="str">
            <v>0003</v>
          </cell>
          <cell r="E5729" t="str">
            <v>M58</v>
          </cell>
          <cell r="F5729" t="str">
            <v>Metalising</v>
          </cell>
          <cell r="G5729" t="str">
            <v>105930</v>
          </cell>
          <cell r="H5729" t="str">
            <v>SWALE CHEMICALS (PTY) LTD</v>
          </cell>
          <cell r="I5729" t="str">
            <v>DF</v>
          </cell>
          <cell r="J5729" t="str">
            <v>EXP</v>
          </cell>
          <cell r="K5729" t="e">
            <v>#N/A</v>
          </cell>
          <cell r="L5729" t="str">
            <v>ZAR</v>
          </cell>
          <cell r="M5729">
            <v>83.424000000000007</v>
          </cell>
          <cell r="N5729">
            <v>3855.91</v>
          </cell>
          <cell r="O5729">
            <v>32.741</v>
          </cell>
          <cell r="P5729">
            <v>1694.39</v>
          </cell>
          <cell r="Q5729">
            <v>53.743000000000002</v>
          </cell>
          <cell r="R5729">
            <v>2483.94</v>
          </cell>
        </row>
        <row r="5730">
          <cell r="A5730" t="str">
            <v>234</v>
          </cell>
          <cell r="B5730" t="str">
            <v>10/2004</v>
          </cell>
          <cell r="C5730" t="str">
            <v>2004</v>
          </cell>
          <cell r="D5730" t="str">
            <v>0003</v>
          </cell>
          <cell r="E5730" t="str">
            <v>M58</v>
          </cell>
          <cell r="F5730" t="str">
            <v>Metalising</v>
          </cell>
          <cell r="G5730" t="str">
            <v>105939</v>
          </cell>
          <cell r="H5730" t="str">
            <v>T &amp; C CHEMICAL INDUSTRIES</v>
          </cell>
          <cell r="I5730" t="str">
            <v>DF</v>
          </cell>
          <cell r="J5730" t="str">
            <v>EXP</v>
          </cell>
          <cell r="K5730" t="e">
            <v>#N/A</v>
          </cell>
          <cell r="L5730" t="str">
            <v>ZAR</v>
          </cell>
          <cell r="M5730">
            <v>742.89300000000003</v>
          </cell>
          <cell r="N5730">
            <v>58.91</v>
          </cell>
          <cell r="O5730">
            <v>109.52</v>
          </cell>
          <cell r="P5730">
            <v>11.52</v>
          </cell>
          <cell r="Q5730">
            <v>597.64599999999996</v>
          </cell>
          <cell r="R5730">
            <v>47.39</v>
          </cell>
        </row>
        <row r="5731">
          <cell r="A5731" t="str">
            <v>234</v>
          </cell>
          <cell r="B5731" t="str">
            <v>10/2004</v>
          </cell>
          <cell r="C5731" t="str">
            <v>2004</v>
          </cell>
          <cell r="D5731" t="str">
            <v>0003</v>
          </cell>
          <cell r="E5731" t="str">
            <v>M58</v>
          </cell>
          <cell r="F5731" t="str">
            <v>Metalising</v>
          </cell>
          <cell r="G5731" t="str">
            <v>106729</v>
          </cell>
          <cell r="H5731" t="str">
            <v>DRAHTWERK ELISENTAL</v>
          </cell>
          <cell r="I5731" t="str">
            <v>DF</v>
          </cell>
          <cell r="J5731" t="str">
            <v>EXP</v>
          </cell>
          <cell r="K5731" t="e">
            <v>#N/A</v>
          </cell>
          <cell r="L5731" t="str">
            <v>EUR</v>
          </cell>
          <cell r="M5731">
            <v>19799.264999999999</v>
          </cell>
          <cell r="N5731">
            <v>1490.88</v>
          </cell>
          <cell r="O5731">
            <v>2953.69</v>
          </cell>
          <cell r="P5731">
            <v>329.9</v>
          </cell>
          <cell r="Q5731">
            <v>35980.993000000002</v>
          </cell>
          <cell r="R5731">
            <v>3108.76</v>
          </cell>
        </row>
        <row r="5732">
          <cell r="A5732" t="str">
            <v>234</v>
          </cell>
          <cell r="B5732" t="str">
            <v>10/2004</v>
          </cell>
          <cell r="C5732" t="str">
            <v>2004</v>
          </cell>
          <cell r="D5732" t="str">
            <v>0003</v>
          </cell>
          <cell r="E5732" t="str">
            <v>M58</v>
          </cell>
          <cell r="F5732" t="str">
            <v>Metalising</v>
          </cell>
          <cell r="G5732" t="str">
            <v>116218</v>
          </cell>
          <cell r="H5732" t="str">
            <v>CHAM PAPER GROUP</v>
          </cell>
          <cell r="I5732" t="str">
            <v>DF</v>
          </cell>
          <cell r="J5732" t="str">
            <v>EXP</v>
          </cell>
          <cell r="K5732" t="e">
            <v>#N/A</v>
          </cell>
          <cell r="L5732" t="str">
            <v>EUR</v>
          </cell>
          <cell r="M5732">
            <v>2772.6039999999998</v>
          </cell>
          <cell r="N5732">
            <v>37246.800000000003</v>
          </cell>
          <cell r="O5732">
            <v>1624.625</v>
          </cell>
          <cell r="P5732">
            <v>21069.4</v>
          </cell>
          <cell r="Q5732">
            <v>2603.201</v>
          </cell>
          <cell r="R5732">
            <v>35490.69</v>
          </cell>
        </row>
        <row r="5733">
          <cell r="A5733" t="str">
            <v>234</v>
          </cell>
          <cell r="B5733" t="str">
            <v>10/2004</v>
          </cell>
          <cell r="C5733" t="str">
            <v>2004</v>
          </cell>
          <cell r="D5733" t="str">
            <v>0003</v>
          </cell>
          <cell r="E5733" t="str">
            <v>M58</v>
          </cell>
          <cell r="F5733" t="str">
            <v>Metalising</v>
          </cell>
          <cell r="G5733" t="str">
            <v>106936</v>
          </cell>
          <cell r="H5733" t="str">
            <v>CLARIANT SOUTHERN AFRICA (PTY)LTD</v>
          </cell>
          <cell r="I5733" t="str">
            <v>DF</v>
          </cell>
          <cell r="J5733" t="str">
            <v>EXP</v>
          </cell>
          <cell r="K5733" t="e">
            <v>#N/A</v>
          </cell>
          <cell r="L5733" t="str">
            <v>ZAR</v>
          </cell>
          <cell r="M5733">
            <v>0</v>
          </cell>
          <cell r="N5733">
            <v>0</v>
          </cell>
          <cell r="O5733">
            <v>15.68</v>
          </cell>
          <cell r="P5733">
            <v>0</v>
          </cell>
          <cell r="Q5733">
            <v>0</v>
          </cell>
          <cell r="R5733">
            <v>0</v>
          </cell>
        </row>
        <row r="5734">
          <cell r="A5734" t="str">
            <v>234</v>
          </cell>
          <cell r="B5734" t="str">
            <v>10/2004</v>
          </cell>
          <cell r="C5734" t="str">
            <v>2004</v>
          </cell>
          <cell r="D5734" t="str">
            <v>0003</v>
          </cell>
          <cell r="E5734" t="str">
            <v>M58</v>
          </cell>
          <cell r="F5734" t="str">
            <v>Metalising</v>
          </cell>
          <cell r="G5734" t="str">
            <v>106726</v>
          </cell>
          <cell r="H5734" t="str">
            <v>CURTIS PAPERS INC.</v>
          </cell>
          <cell r="I5734" t="str">
            <v>JTI</v>
          </cell>
          <cell r="J5734" t="str">
            <v>CONT</v>
          </cell>
          <cell r="K5734" t="e">
            <v>#N/A</v>
          </cell>
          <cell r="L5734" t="str">
            <v>USD</v>
          </cell>
          <cell r="M5734">
            <v>1648.663</v>
          </cell>
          <cell r="N5734">
            <v>23355.119999999999</v>
          </cell>
          <cell r="O5734">
            <v>1528.393</v>
          </cell>
          <cell r="P5734">
            <v>23088.57</v>
          </cell>
          <cell r="Q5734">
            <v>1423.6869999999999</v>
          </cell>
          <cell r="R5734">
            <v>20463.79</v>
          </cell>
        </row>
        <row r="5735">
          <cell r="A5735" t="str">
            <v>234</v>
          </cell>
          <cell r="B5735" t="str">
            <v>10/2004</v>
          </cell>
          <cell r="C5735" t="str">
            <v>2004</v>
          </cell>
          <cell r="D5735" t="str">
            <v>0003</v>
          </cell>
          <cell r="E5735" t="str">
            <v>M58</v>
          </cell>
          <cell r="F5735" t="str">
            <v>Metalising</v>
          </cell>
          <cell r="G5735" t="str">
            <v>106764</v>
          </cell>
          <cell r="H5735" t="str">
            <v>AHLSTROM CHEMICALS (SIBILLE DALLE)</v>
          </cell>
          <cell r="I5735" t="str">
            <v>JTI</v>
          </cell>
          <cell r="J5735" t="str">
            <v>CONT</v>
          </cell>
          <cell r="K5735" t="e">
            <v>#N/A</v>
          </cell>
          <cell r="L5735" t="str">
            <v>EUR</v>
          </cell>
          <cell r="M5735">
            <v>5619.741</v>
          </cell>
          <cell r="N5735">
            <v>87136.89</v>
          </cell>
          <cell r="O5735">
            <v>6849.9520000000002</v>
          </cell>
          <cell r="P5735">
            <v>107365.46</v>
          </cell>
          <cell r="Q5735">
            <v>2187.7890000000002</v>
          </cell>
          <cell r="R5735">
            <v>34291.19</v>
          </cell>
        </row>
        <row r="5736">
          <cell r="A5736" t="str">
            <v>234</v>
          </cell>
          <cell r="B5736" t="str">
            <v>10/2004</v>
          </cell>
          <cell r="C5736" t="str">
            <v>2004</v>
          </cell>
          <cell r="D5736" t="str">
            <v>0003</v>
          </cell>
          <cell r="E5736" t="str">
            <v>M58</v>
          </cell>
          <cell r="F5736" t="str">
            <v>Metalising</v>
          </cell>
          <cell r="G5736" t="str">
            <v>106729</v>
          </cell>
          <cell r="H5736" t="str">
            <v>DRAHTWERK ELISENTAL</v>
          </cell>
          <cell r="I5736" t="str">
            <v>JTI</v>
          </cell>
          <cell r="J5736" t="str">
            <v>CONT</v>
          </cell>
          <cell r="K5736" t="e">
            <v>#N/A</v>
          </cell>
          <cell r="L5736" t="str">
            <v>EUR</v>
          </cell>
          <cell r="M5736">
            <v>79197.058999999994</v>
          </cell>
          <cell r="N5736">
            <v>5963.54</v>
          </cell>
          <cell r="O5736">
            <v>15825.2</v>
          </cell>
          <cell r="P5736">
            <v>1319.59</v>
          </cell>
          <cell r="Q5736">
            <v>143923.97200000001</v>
          </cell>
          <cell r="R5736">
            <v>12435.03</v>
          </cell>
        </row>
        <row r="5737">
          <cell r="A5737" t="str">
            <v>234</v>
          </cell>
          <cell r="B5737" t="str">
            <v>10/2004</v>
          </cell>
          <cell r="C5737" t="str">
            <v>2004</v>
          </cell>
          <cell r="D5737" t="str">
            <v>0003</v>
          </cell>
          <cell r="E5737" t="str">
            <v>M58</v>
          </cell>
          <cell r="F5737" t="str">
            <v>Metalising</v>
          </cell>
          <cell r="G5737" t="str">
            <v>106720</v>
          </cell>
          <cell r="H5737" t="str">
            <v>ARIZONA CHEMICAL BV</v>
          </cell>
          <cell r="I5737" t="str">
            <v>JTI</v>
          </cell>
          <cell r="J5737" t="str">
            <v>CONT</v>
          </cell>
          <cell r="K5737" t="e">
            <v>#N/A</v>
          </cell>
          <cell r="L5737" t="str">
            <v>EUR</v>
          </cell>
          <cell r="M5737">
            <v>1116.0730000000001</v>
          </cell>
          <cell r="N5737">
            <v>84388.42</v>
          </cell>
          <cell r="O5737">
            <v>436.584</v>
          </cell>
          <cell r="P5737">
            <v>31948.21</v>
          </cell>
          <cell r="Q5737">
            <v>693.54499999999996</v>
          </cell>
          <cell r="R5737">
            <v>52440.22</v>
          </cell>
        </row>
        <row r="5738">
          <cell r="A5738" t="str">
            <v>234</v>
          </cell>
          <cell r="B5738" t="str">
            <v>10/2004</v>
          </cell>
          <cell r="C5738" t="str">
            <v>2004</v>
          </cell>
          <cell r="D5738" t="str">
            <v>0003</v>
          </cell>
          <cell r="E5738" t="str">
            <v>M58</v>
          </cell>
          <cell r="F5738" t="str">
            <v>Metalising</v>
          </cell>
          <cell r="G5738" t="str">
            <v>105939</v>
          </cell>
          <cell r="H5738" t="str">
            <v>T &amp; C CHEMICAL INDUSTRIES</v>
          </cell>
          <cell r="I5738" t="str">
            <v>JTI</v>
          </cell>
          <cell r="J5738" t="str">
            <v>CONT</v>
          </cell>
          <cell r="K5738" t="e">
            <v>#N/A</v>
          </cell>
          <cell r="L5738" t="str">
            <v>ZAR</v>
          </cell>
          <cell r="M5738">
            <v>2971.5709999999999</v>
          </cell>
          <cell r="N5738">
            <v>235.65</v>
          </cell>
          <cell r="O5738">
            <v>608.03</v>
          </cell>
          <cell r="P5738">
            <v>46.07</v>
          </cell>
          <cell r="Q5738">
            <v>2390.585</v>
          </cell>
          <cell r="R5738">
            <v>189.57</v>
          </cell>
        </row>
        <row r="5739">
          <cell r="A5739" t="str">
            <v>234</v>
          </cell>
          <cell r="B5739" t="str">
            <v>10/2004</v>
          </cell>
          <cell r="C5739" t="str">
            <v>2004</v>
          </cell>
          <cell r="D5739" t="str">
            <v>0003</v>
          </cell>
          <cell r="E5739" t="str">
            <v>M58</v>
          </cell>
          <cell r="F5739" t="str">
            <v>Metalising</v>
          </cell>
          <cell r="G5739" t="str">
            <v>108063</v>
          </cell>
          <cell r="H5739" t="str">
            <v>SASOL SOLVENTS</v>
          </cell>
          <cell r="I5739" t="str">
            <v>JTI</v>
          </cell>
          <cell r="J5739" t="str">
            <v>CONT</v>
          </cell>
          <cell r="K5739" t="e">
            <v>#N/A</v>
          </cell>
          <cell r="L5739" t="str">
            <v>ZAR</v>
          </cell>
          <cell r="M5739">
            <v>1232.1890000000001</v>
          </cell>
          <cell r="N5739">
            <v>4756.25</v>
          </cell>
          <cell r="O5739">
            <v>584.97</v>
          </cell>
          <cell r="P5739">
            <v>2177.5300000000002</v>
          </cell>
          <cell r="Q5739">
            <v>668.06100000000004</v>
          </cell>
          <cell r="R5739">
            <v>2578.71</v>
          </cell>
        </row>
        <row r="5740">
          <cell r="A5740" t="str">
            <v>234</v>
          </cell>
          <cell r="B5740" t="str">
            <v>10/2004</v>
          </cell>
          <cell r="C5740" t="str">
            <v>2004</v>
          </cell>
          <cell r="D5740" t="str">
            <v>0003</v>
          </cell>
          <cell r="E5740" t="str">
            <v>M58</v>
          </cell>
          <cell r="F5740" t="str">
            <v>Metalising</v>
          </cell>
          <cell r="G5740" t="str">
            <v>116218</v>
          </cell>
          <cell r="H5740" t="str">
            <v>CHAM PAPER GROUP</v>
          </cell>
          <cell r="I5740" t="str">
            <v>REG</v>
          </cell>
          <cell r="J5740" t="str">
            <v>EXP</v>
          </cell>
          <cell r="K5740" t="e">
            <v>#N/A</v>
          </cell>
          <cell r="L5740" t="str">
            <v>EUR</v>
          </cell>
          <cell r="M5740">
            <v>787.75300000000004</v>
          </cell>
          <cell r="N5740">
            <v>10469.01</v>
          </cell>
          <cell r="O5740">
            <v>358.572</v>
          </cell>
          <cell r="P5740">
            <v>5226.05</v>
          </cell>
          <cell r="Q5740">
            <v>697.08900000000006</v>
          </cell>
          <cell r="R5740">
            <v>9352.01</v>
          </cell>
        </row>
        <row r="5741">
          <cell r="A5741" t="str">
            <v>234</v>
          </cell>
          <cell r="B5741" t="str">
            <v>10/2004</v>
          </cell>
          <cell r="C5741" t="str">
            <v>2004</v>
          </cell>
          <cell r="D5741" t="str">
            <v>0003</v>
          </cell>
          <cell r="E5741" t="str">
            <v>M58</v>
          </cell>
          <cell r="F5741" t="str">
            <v>Metalising</v>
          </cell>
          <cell r="G5741" t="str">
            <v>108063</v>
          </cell>
          <cell r="H5741" t="str">
            <v>SASOL SOLVENTS</v>
          </cell>
          <cell r="I5741" t="str">
            <v>REG</v>
          </cell>
          <cell r="J5741" t="str">
            <v>EXP</v>
          </cell>
          <cell r="K5741" t="e">
            <v>#N/A</v>
          </cell>
          <cell r="L5741" t="str">
            <v>ZAR</v>
          </cell>
          <cell r="M5741">
            <v>0</v>
          </cell>
          <cell r="N5741">
            <v>0</v>
          </cell>
          <cell r="O5741">
            <v>26.23</v>
          </cell>
          <cell r="P5741">
            <v>0</v>
          </cell>
          <cell r="Q5741">
            <v>0</v>
          </cell>
          <cell r="R5741">
            <v>0</v>
          </cell>
        </row>
        <row r="5742">
          <cell r="A5742" t="str">
            <v>234</v>
          </cell>
          <cell r="B5742" t="str">
            <v>10/2004</v>
          </cell>
          <cell r="C5742" t="str">
            <v>2004</v>
          </cell>
          <cell r="D5742" t="str">
            <v>0003</v>
          </cell>
          <cell r="E5742" t="str">
            <v>M58</v>
          </cell>
          <cell r="F5742" t="str">
            <v>Metalising</v>
          </cell>
          <cell r="G5742" t="str">
            <v>106720</v>
          </cell>
          <cell r="H5742" t="str">
            <v>ARIZONA CHEMICAL BV</v>
          </cell>
          <cell r="I5742" t="str">
            <v>REG</v>
          </cell>
          <cell r="J5742" t="str">
            <v>EXP</v>
          </cell>
          <cell r="K5742" t="e">
            <v>#N/A</v>
          </cell>
          <cell r="L5742" t="str">
            <v>EUR</v>
          </cell>
          <cell r="M5742">
            <v>0</v>
          </cell>
          <cell r="N5742">
            <v>0</v>
          </cell>
          <cell r="O5742">
            <v>12.831</v>
          </cell>
          <cell r="P5742">
            <v>0</v>
          </cell>
          <cell r="Q5742">
            <v>0</v>
          </cell>
          <cell r="R5742">
            <v>0</v>
          </cell>
        </row>
        <row r="5743">
          <cell r="A5743" t="str">
            <v>234</v>
          </cell>
          <cell r="B5743" t="str">
            <v>10/2004</v>
          </cell>
          <cell r="C5743" t="str">
            <v>2004</v>
          </cell>
          <cell r="D5743" t="str">
            <v>0003</v>
          </cell>
          <cell r="E5743" t="str">
            <v>M58</v>
          </cell>
          <cell r="F5743" t="str">
            <v>Metalising</v>
          </cell>
          <cell r="G5743" t="str">
            <v>105939</v>
          </cell>
          <cell r="H5743" t="str">
            <v>T &amp; C CHEMICAL INDUSTRIES</v>
          </cell>
          <cell r="I5743" t="str">
            <v>REG</v>
          </cell>
          <cell r="J5743" t="str">
            <v>EXP</v>
          </cell>
          <cell r="K5743" t="e">
            <v>#N/A</v>
          </cell>
          <cell r="L5743" t="str">
            <v>ZAR</v>
          </cell>
          <cell r="M5743">
            <v>0</v>
          </cell>
          <cell r="N5743">
            <v>0</v>
          </cell>
          <cell r="O5743">
            <v>21.38</v>
          </cell>
          <cell r="P5743">
            <v>0</v>
          </cell>
          <cell r="Q5743">
            <v>0</v>
          </cell>
          <cell r="R5743">
            <v>0</v>
          </cell>
        </row>
        <row r="5744">
          <cell r="A5744" t="str">
            <v>234</v>
          </cell>
          <cell r="B5744" t="str">
            <v>10/2004</v>
          </cell>
          <cell r="C5744" t="str">
            <v>2004</v>
          </cell>
          <cell r="D5744" t="str">
            <v>0003</v>
          </cell>
          <cell r="E5744" t="str">
            <v>M58</v>
          </cell>
          <cell r="F5744" t="str">
            <v>Metalising</v>
          </cell>
          <cell r="G5744" t="str">
            <v>106729</v>
          </cell>
          <cell r="H5744" t="str">
            <v>DRAHTWERK ELISENTAL</v>
          </cell>
          <cell r="I5744" t="str">
            <v>REG</v>
          </cell>
          <cell r="J5744" t="str">
            <v>EXP</v>
          </cell>
          <cell r="K5744" t="e">
            <v>#N/A</v>
          </cell>
          <cell r="L5744" t="str">
            <v>EUR</v>
          </cell>
          <cell r="M5744">
            <v>0</v>
          </cell>
          <cell r="N5744">
            <v>0</v>
          </cell>
          <cell r="O5744">
            <v>576.83000000000004</v>
          </cell>
          <cell r="P5744">
            <v>0</v>
          </cell>
          <cell r="Q5744">
            <v>0</v>
          </cell>
          <cell r="R5744">
            <v>0</v>
          </cell>
        </row>
        <row r="5745">
          <cell r="A5745" t="str">
            <v>234</v>
          </cell>
          <cell r="B5745" t="str">
            <v>10/2004</v>
          </cell>
          <cell r="C5745" t="str">
            <v>2004</v>
          </cell>
          <cell r="D5745" t="str">
            <v>0003</v>
          </cell>
          <cell r="E5745" t="str">
            <v>M58</v>
          </cell>
          <cell r="F5745" t="str">
            <v>Metalising</v>
          </cell>
          <cell r="G5745" t="str">
            <v>108063</v>
          </cell>
          <cell r="H5745" t="str">
            <v>SASOL SOLVENTS</v>
          </cell>
          <cell r="I5745" t="str">
            <v>RSA</v>
          </cell>
          <cell r="J5745" t="str">
            <v>OWN</v>
          </cell>
          <cell r="K5745" t="e">
            <v>#N/A</v>
          </cell>
          <cell r="L5745" t="str">
            <v>ZAR</v>
          </cell>
          <cell r="M5745">
            <v>13092.005999999999</v>
          </cell>
          <cell r="N5745">
            <v>50535.14</v>
          </cell>
          <cell r="O5745">
            <v>5979.7</v>
          </cell>
          <cell r="P5745">
            <v>23136.3</v>
          </cell>
          <cell r="Q5745">
            <v>7098.1459999999997</v>
          </cell>
          <cell r="R5745">
            <v>27398.84</v>
          </cell>
        </row>
        <row r="5746">
          <cell r="A5746" t="str">
            <v>234</v>
          </cell>
          <cell r="B5746" t="str">
            <v>10/2004</v>
          </cell>
          <cell r="C5746" t="str">
            <v>2004</v>
          </cell>
          <cell r="D5746" t="str">
            <v>0003</v>
          </cell>
          <cell r="E5746" t="str">
            <v>M58</v>
          </cell>
          <cell r="F5746" t="str">
            <v>Metalising</v>
          </cell>
          <cell r="G5746" t="str">
            <v>106720</v>
          </cell>
          <cell r="H5746" t="str">
            <v>ARIZONA CHEMICAL BV</v>
          </cell>
          <cell r="I5746" t="str">
            <v>RSA</v>
          </cell>
          <cell r="J5746" t="str">
            <v>OWN</v>
          </cell>
          <cell r="K5746" t="e">
            <v>#N/A</v>
          </cell>
          <cell r="L5746" t="str">
            <v>EUR</v>
          </cell>
          <cell r="M5746">
            <v>9263.4079999999994</v>
          </cell>
          <cell r="N5746">
            <v>700423.91</v>
          </cell>
          <cell r="O5746">
            <v>3505.2579999999998</v>
          </cell>
          <cell r="P5746">
            <v>265170.09999999998</v>
          </cell>
          <cell r="Q5746">
            <v>5756.4189999999999</v>
          </cell>
          <cell r="R5746">
            <v>435253.8</v>
          </cell>
        </row>
        <row r="5747">
          <cell r="A5747" t="str">
            <v>234</v>
          </cell>
          <cell r="B5747" t="str">
            <v>10/2004</v>
          </cell>
          <cell r="C5747" t="str">
            <v>2004</v>
          </cell>
          <cell r="D5747" t="str">
            <v>0003</v>
          </cell>
          <cell r="E5747" t="str">
            <v>M58</v>
          </cell>
          <cell r="F5747" t="str">
            <v>Metalising</v>
          </cell>
          <cell r="G5747" t="str">
            <v>105930</v>
          </cell>
          <cell r="H5747" t="str">
            <v>SWALE CHEMICALS (PTY) LTD</v>
          </cell>
          <cell r="I5747" t="str">
            <v>RSA</v>
          </cell>
          <cell r="J5747" t="str">
            <v>OWN</v>
          </cell>
          <cell r="K5747" t="e">
            <v>#N/A</v>
          </cell>
          <cell r="L5747" t="str">
            <v>ZAR</v>
          </cell>
          <cell r="M5747">
            <v>3962.614</v>
          </cell>
          <cell r="N5747">
            <v>183155.82</v>
          </cell>
          <cell r="O5747">
            <v>1739.749</v>
          </cell>
          <cell r="P5747">
            <v>80483.509999999995</v>
          </cell>
          <cell r="Q5747">
            <v>2552.7629999999999</v>
          </cell>
          <cell r="R5747">
            <v>117987.11</v>
          </cell>
        </row>
        <row r="5748">
          <cell r="A5748" t="str">
            <v>234</v>
          </cell>
          <cell r="B5748" t="str">
            <v>10/2004</v>
          </cell>
          <cell r="C5748" t="str">
            <v>2004</v>
          </cell>
          <cell r="D5748" t="str">
            <v>0003</v>
          </cell>
          <cell r="E5748" t="str">
            <v>M58</v>
          </cell>
          <cell r="F5748" t="str">
            <v>Metalising</v>
          </cell>
          <cell r="G5748" t="str">
            <v>106729</v>
          </cell>
          <cell r="H5748" t="str">
            <v>DRAHTWERK ELISENTAL</v>
          </cell>
          <cell r="I5748" t="str">
            <v>RSA</v>
          </cell>
          <cell r="J5748" t="str">
            <v>OWN</v>
          </cell>
          <cell r="K5748" t="e">
            <v>#N/A</v>
          </cell>
          <cell r="L5748" t="str">
            <v>EUR</v>
          </cell>
          <cell r="M5748">
            <v>841468.75399999996</v>
          </cell>
          <cell r="N5748">
            <v>63362.6</v>
          </cell>
          <cell r="O5748">
            <v>162813.70000000001</v>
          </cell>
          <cell r="P5748">
            <v>14020.69</v>
          </cell>
          <cell r="Q5748">
            <v>1529192.203</v>
          </cell>
          <cell r="R5748">
            <v>132122.21</v>
          </cell>
        </row>
        <row r="5749">
          <cell r="A5749" t="str">
            <v>234</v>
          </cell>
          <cell r="B5749" t="str">
            <v>10/2004</v>
          </cell>
          <cell r="C5749" t="str">
            <v>2004</v>
          </cell>
          <cell r="D5749" t="str">
            <v>0003</v>
          </cell>
          <cell r="E5749" t="str">
            <v>M58</v>
          </cell>
          <cell r="F5749" t="str">
            <v>Metalising</v>
          </cell>
          <cell r="G5749" t="str">
            <v>106936</v>
          </cell>
          <cell r="H5749" t="str">
            <v>CLARIANT SOUTHERN AFRICA (PTY)LTD</v>
          </cell>
          <cell r="I5749" t="str">
            <v>RSA</v>
          </cell>
          <cell r="J5749" t="str">
            <v>OWN</v>
          </cell>
          <cell r="K5749" t="e">
            <v>#N/A</v>
          </cell>
          <cell r="L5749" t="str">
            <v>ZAR</v>
          </cell>
          <cell r="M5749">
            <v>26996.7</v>
          </cell>
          <cell r="N5749">
            <v>13420.68</v>
          </cell>
          <cell r="O5749">
            <v>11070.75</v>
          </cell>
          <cell r="P5749">
            <v>5314.93</v>
          </cell>
          <cell r="Q5749">
            <v>25361.518</v>
          </cell>
          <cell r="R5749">
            <v>11864.46</v>
          </cell>
        </row>
        <row r="5750">
          <cell r="A5750" t="str">
            <v>234</v>
          </cell>
          <cell r="B5750" t="str">
            <v>10/2004</v>
          </cell>
          <cell r="C5750" t="str">
            <v>2004</v>
          </cell>
          <cell r="D5750" t="str">
            <v>0003</v>
          </cell>
          <cell r="E5750" t="str">
            <v>M58</v>
          </cell>
          <cell r="F5750" t="str">
            <v>Metalising</v>
          </cell>
          <cell r="G5750" t="str">
            <v>105939</v>
          </cell>
          <cell r="H5750" t="str">
            <v>T &amp; C CHEMICAL INDUSTRIES</v>
          </cell>
          <cell r="I5750" t="str">
            <v>RSA</v>
          </cell>
          <cell r="J5750" t="str">
            <v>OWN</v>
          </cell>
          <cell r="K5750" t="e">
            <v>#N/A</v>
          </cell>
          <cell r="L5750" t="str">
            <v>ZAR</v>
          </cell>
          <cell r="M5750">
            <v>31572.944</v>
          </cell>
          <cell r="N5750">
            <v>2503.73</v>
          </cell>
          <cell r="O5750">
            <v>6186.45</v>
          </cell>
          <cell r="P5750">
            <v>489.52</v>
          </cell>
          <cell r="Q5750">
            <v>25399.964</v>
          </cell>
          <cell r="R5750">
            <v>2014.22</v>
          </cell>
        </row>
        <row r="5751">
          <cell r="A5751" t="str">
            <v>234</v>
          </cell>
          <cell r="B5751" t="str">
            <v>10/2004</v>
          </cell>
          <cell r="C5751" t="str">
            <v>2004</v>
          </cell>
          <cell r="D5751" t="str">
            <v>0003</v>
          </cell>
          <cell r="E5751" t="str">
            <v>M58</v>
          </cell>
          <cell r="F5751" t="str">
            <v>Metalising</v>
          </cell>
          <cell r="G5751" t="str">
            <v>116218</v>
          </cell>
          <cell r="H5751" t="str">
            <v>CHAM PAPER GROUP</v>
          </cell>
          <cell r="I5751" t="str">
            <v>RSA</v>
          </cell>
          <cell r="J5751" t="str">
            <v>OWN</v>
          </cell>
          <cell r="K5751" t="e">
            <v>#N/A</v>
          </cell>
          <cell r="L5751" t="str">
            <v>EUR</v>
          </cell>
          <cell r="M5751">
            <v>91917.138000000006</v>
          </cell>
          <cell r="N5751">
            <v>1240538.07</v>
          </cell>
          <cell r="O5751">
            <v>53363.822</v>
          </cell>
          <cell r="P5751">
            <v>736880.94</v>
          </cell>
          <cell r="Q5751">
            <v>88449.077999999994</v>
          </cell>
          <cell r="R5751">
            <v>1213531.5</v>
          </cell>
        </row>
        <row r="5752">
          <cell r="A5752" t="str">
            <v>234</v>
          </cell>
          <cell r="B5752" t="str">
            <v>10/2004</v>
          </cell>
          <cell r="C5752" t="str">
            <v>2004</v>
          </cell>
          <cell r="D5752" t="str">
            <v>0003</v>
          </cell>
          <cell r="E5752" t="str">
            <v>M58</v>
          </cell>
          <cell r="F5752" t="str">
            <v>Metalising</v>
          </cell>
          <cell r="G5752" t="str">
            <v>106726</v>
          </cell>
          <cell r="H5752" t="str">
            <v>CURTIS PAPERS INC.</v>
          </cell>
          <cell r="I5752" t="str">
            <v>RSA</v>
          </cell>
          <cell r="J5752" t="str">
            <v>OWN</v>
          </cell>
          <cell r="K5752" t="e">
            <v>#N/A</v>
          </cell>
          <cell r="L5752" t="str">
            <v>USD</v>
          </cell>
          <cell r="M5752">
            <v>23905.607</v>
          </cell>
          <cell r="N5752">
            <v>338649.21</v>
          </cell>
          <cell r="O5752">
            <v>23402.973999999998</v>
          </cell>
          <cell r="P5752">
            <v>334784.3</v>
          </cell>
          <cell r="Q5752">
            <v>20643.46</v>
          </cell>
          <cell r="R5752">
            <v>296724.96999999997</v>
          </cell>
        </row>
        <row r="5753">
          <cell r="A5753" t="str">
            <v>234</v>
          </cell>
          <cell r="B5753" t="str">
            <v>11/2004</v>
          </cell>
          <cell r="C5753" t="str">
            <v>2004</v>
          </cell>
          <cell r="D5753" t="str">
            <v>0003</v>
          </cell>
          <cell r="E5753" t="str">
            <v>M58</v>
          </cell>
          <cell r="F5753" t="str">
            <v>Metalising</v>
          </cell>
          <cell r="G5753" t="str">
            <v>106720</v>
          </cell>
          <cell r="H5753" t="str">
            <v>ARIZONA CHEMICAL BV</v>
          </cell>
          <cell r="I5753" t="str">
            <v>BLN</v>
          </cell>
          <cell r="J5753" t="str">
            <v>OWN</v>
          </cell>
          <cell r="K5753" t="e">
            <v>#N/A</v>
          </cell>
          <cell r="L5753" t="str">
            <v>EUR</v>
          </cell>
          <cell r="M5753">
            <v>416.12700000000001</v>
          </cell>
          <cell r="N5753">
            <v>31464.13</v>
          </cell>
          <cell r="O5753">
            <v>218.14400000000001</v>
          </cell>
          <cell r="P5753">
            <v>15796.54</v>
          </cell>
          <cell r="Q5753">
            <v>207.21</v>
          </cell>
          <cell r="R5753">
            <v>15667.55</v>
          </cell>
        </row>
        <row r="5754">
          <cell r="A5754" t="str">
            <v>234</v>
          </cell>
          <cell r="B5754" t="str">
            <v>11/2004</v>
          </cell>
          <cell r="C5754" t="str">
            <v>2004</v>
          </cell>
          <cell r="D5754" t="str">
            <v>0003</v>
          </cell>
          <cell r="E5754" t="str">
            <v>M58</v>
          </cell>
          <cell r="F5754" t="str">
            <v>Metalising</v>
          </cell>
          <cell r="G5754" t="str">
            <v>105930</v>
          </cell>
          <cell r="H5754" t="str">
            <v>SWALE CHEMICALS (PTY) LTD</v>
          </cell>
          <cell r="I5754" t="str">
            <v>BLN</v>
          </cell>
          <cell r="J5754" t="str">
            <v>OWN</v>
          </cell>
          <cell r="K5754" t="e">
            <v>#N/A</v>
          </cell>
          <cell r="L5754" t="str">
            <v>ZAR</v>
          </cell>
          <cell r="M5754">
            <v>80.613</v>
          </cell>
          <cell r="N5754">
            <v>3725.91</v>
          </cell>
          <cell r="O5754">
            <v>58.377000000000002</v>
          </cell>
          <cell r="P5754">
            <v>2480.71</v>
          </cell>
          <cell r="Q5754">
            <v>26.939</v>
          </cell>
          <cell r="R5754">
            <v>1245.2</v>
          </cell>
        </row>
        <row r="5755">
          <cell r="A5755" t="str">
            <v>234</v>
          </cell>
          <cell r="B5755" t="str">
            <v>11/2004</v>
          </cell>
          <cell r="C5755" t="str">
            <v>2004</v>
          </cell>
          <cell r="D5755" t="str">
            <v>0003</v>
          </cell>
          <cell r="E5755" t="str">
            <v>M58</v>
          </cell>
          <cell r="F5755" t="str">
            <v>Metalising</v>
          </cell>
          <cell r="G5755" t="str">
            <v>106729</v>
          </cell>
          <cell r="H5755" t="str">
            <v>DRAHTWERK ELISENTAL</v>
          </cell>
          <cell r="I5755" t="str">
            <v>BLN</v>
          </cell>
          <cell r="J5755" t="str">
            <v>OWN</v>
          </cell>
          <cell r="K5755" t="e">
            <v>#N/A</v>
          </cell>
          <cell r="L5755" t="str">
            <v>EUR</v>
          </cell>
          <cell r="M5755">
            <v>89952.482999999993</v>
          </cell>
          <cell r="N5755">
            <v>7771.89</v>
          </cell>
          <cell r="O5755">
            <v>8294.4</v>
          </cell>
          <cell r="P5755">
            <v>717.15</v>
          </cell>
          <cell r="Q5755">
            <v>81652.161999999997</v>
          </cell>
          <cell r="R5755">
            <v>7054.75</v>
          </cell>
        </row>
        <row r="5756">
          <cell r="A5756" t="str">
            <v>234</v>
          </cell>
          <cell r="B5756" t="str">
            <v>11/2004</v>
          </cell>
          <cell r="C5756" t="str">
            <v>2004</v>
          </cell>
          <cell r="D5756" t="str">
            <v>0003</v>
          </cell>
          <cell r="E5756" t="str">
            <v>M58</v>
          </cell>
          <cell r="F5756" t="str">
            <v>Metalising</v>
          </cell>
          <cell r="G5756" t="str">
            <v>116218</v>
          </cell>
          <cell r="H5756" t="str">
            <v>CHAM PAPER GROUP</v>
          </cell>
          <cell r="I5756" t="str">
            <v>BLN</v>
          </cell>
          <cell r="J5756" t="str">
            <v>OWN</v>
          </cell>
          <cell r="K5756" t="e">
            <v>#N/A</v>
          </cell>
          <cell r="L5756" t="str">
            <v>EUR</v>
          </cell>
          <cell r="M5756">
            <v>3556.2579999999998</v>
          </cell>
          <cell r="N5756">
            <v>48560.03</v>
          </cell>
          <cell r="O5756">
            <v>2055.8649999999998</v>
          </cell>
          <cell r="P5756">
            <v>26572.26</v>
          </cell>
          <cell r="Q5756">
            <v>1619.8330000000001</v>
          </cell>
          <cell r="R5756">
            <v>21987.77</v>
          </cell>
        </row>
        <row r="5757">
          <cell r="A5757" t="str">
            <v>234</v>
          </cell>
          <cell r="B5757" t="str">
            <v>11/2004</v>
          </cell>
          <cell r="C5757" t="str">
            <v>2004</v>
          </cell>
          <cell r="D5757" t="str">
            <v>0003</v>
          </cell>
          <cell r="E5757" t="str">
            <v>M58</v>
          </cell>
          <cell r="F5757" t="str">
            <v>Metalising</v>
          </cell>
          <cell r="G5757" t="str">
            <v>106936</v>
          </cell>
          <cell r="H5757" t="str">
            <v>CLARIANT SOUTHERN AFRICA (PTY)LTD</v>
          </cell>
          <cell r="I5757" t="str">
            <v>BLN</v>
          </cell>
          <cell r="J5757" t="str">
            <v>OWN</v>
          </cell>
          <cell r="K5757" t="e">
            <v>#N/A</v>
          </cell>
          <cell r="L5757" t="str">
            <v>ZAR</v>
          </cell>
          <cell r="M5757">
            <v>2727.0450000000001</v>
          </cell>
          <cell r="N5757">
            <v>1275.75</v>
          </cell>
          <cell r="O5757">
            <v>898.83</v>
          </cell>
          <cell r="P5757">
            <v>443.64</v>
          </cell>
          <cell r="Q5757">
            <v>1806.1479999999999</v>
          </cell>
          <cell r="R5757">
            <v>832.12</v>
          </cell>
        </row>
        <row r="5758">
          <cell r="A5758" t="str">
            <v>234</v>
          </cell>
          <cell r="B5758" t="str">
            <v>11/2004</v>
          </cell>
          <cell r="C5758" t="str">
            <v>2004</v>
          </cell>
          <cell r="D5758" t="str">
            <v>0003</v>
          </cell>
          <cell r="E5758" t="str">
            <v>M58</v>
          </cell>
          <cell r="F5758" t="str">
            <v>Metalising</v>
          </cell>
          <cell r="G5758" t="str">
            <v>108063</v>
          </cell>
          <cell r="H5758" t="str">
            <v>SASOL SOLVENTS</v>
          </cell>
          <cell r="I5758" t="str">
            <v>BLN</v>
          </cell>
          <cell r="J5758" t="str">
            <v>OWN</v>
          </cell>
          <cell r="K5758" t="e">
            <v>#N/A</v>
          </cell>
          <cell r="L5758" t="str">
            <v>ZAR</v>
          </cell>
          <cell r="M5758">
            <v>501.04599999999999</v>
          </cell>
          <cell r="N5758">
            <v>1934.04</v>
          </cell>
          <cell r="O5758">
            <v>353.95</v>
          </cell>
          <cell r="P5758">
            <v>1360.43</v>
          </cell>
          <cell r="Q5758">
            <v>148.601</v>
          </cell>
          <cell r="R5758">
            <v>573.6</v>
          </cell>
        </row>
        <row r="5759">
          <cell r="A5759" t="str">
            <v>234</v>
          </cell>
          <cell r="B5759" t="str">
            <v>11/2004</v>
          </cell>
          <cell r="C5759" t="str">
            <v>2004</v>
          </cell>
          <cell r="D5759" t="str">
            <v>0003</v>
          </cell>
          <cell r="E5759" t="str">
            <v>M58</v>
          </cell>
          <cell r="F5759" t="str">
            <v>Metalising</v>
          </cell>
          <cell r="G5759" t="str">
            <v>105939</v>
          </cell>
          <cell r="H5759" t="str">
            <v>T &amp; C CHEMICAL INDUSTRIES</v>
          </cell>
          <cell r="I5759" t="str">
            <v>BLN</v>
          </cell>
          <cell r="J5759" t="str">
            <v>OWN</v>
          </cell>
          <cell r="K5759" t="e">
            <v>#N/A</v>
          </cell>
          <cell r="L5759" t="str">
            <v>ZAR</v>
          </cell>
          <cell r="M5759">
            <v>1494.116</v>
          </cell>
          <cell r="N5759">
            <v>118.48</v>
          </cell>
          <cell r="O5759">
            <v>317.38</v>
          </cell>
          <cell r="P5759">
            <v>24.99</v>
          </cell>
          <cell r="Q5759">
            <v>1178.9770000000001</v>
          </cell>
          <cell r="R5759">
            <v>93.49</v>
          </cell>
        </row>
        <row r="5760">
          <cell r="A5760" t="str">
            <v>234</v>
          </cell>
          <cell r="B5760" t="str">
            <v>11/2004</v>
          </cell>
          <cell r="C5760" t="str">
            <v>2004</v>
          </cell>
          <cell r="D5760" t="str">
            <v>0003</v>
          </cell>
          <cell r="E5760" t="str">
            <v>M58</v>
          </cell>
          <cell r="F5760" t="str">
            <v>Metalising</v>
          </cell>
          <cell r="G5760" t="str">
            <v>106726</v>
          </cell>
          <cell r="H5760" t="str">
            <v>CURTIS PAPERS INC.</v>
          </cell>
          <cell r="I5760" t="str">
            <v>BLN</v>
          </cell>
          <cell r="J5760" t="str">
            <v>OWN</v>
          </cell>
          <cell r="K5760" t="e">
            <v>#N/A</v>
          </cell>
          <cell r="L5760" t="str">
            <v>USD</v>
          </cell>
          <cell r="M5760">
            <v>1898.249</v>
          </cell>
          <cell r="N5760">
            <v>27285.05</v>
          </cell>
          <cell r="O5760">
            <v>1693.2249999999999</v>
          </cell>
          <cell r="P5760">
            <v>25103.16</v>
          </cell>
          <cell r="Q5760">
            <v>151.79599999999999</v>
          </cell>
          <cell r="R5760">
            <v>2181.89</v>
          </cell>
        </row>
        <row r="5761">
          <cell r="A5761" t="str">
            <v>234</v>
          </cell>
          <cell r="B5761" t="str">
            <v>11/2004</v>
          </cell>
          <cell r="C5761" t="str">
            <v>2004</v>
          </cell>
          <cell r="D5761" t="str">
            <v>0003</v>
          </cell>
          <cell r="E5761" t="str">
            <v>M58</v>
          </cell>
          <cell r="F5761" t="str">
            <v>Metalising</v>
          </cell>
          <cell r="G5761" t="str">
            <v>106726</v>
          </cell>
          <cell r="H5761" t="str">
            <v>CURTIS PAPERS INC.</v>
          </cell>
          <cell r="I5761" t="str">
            <v>DF</v>
          </cell>
          <cell r="J5761" t="str">
            <v>EXP</v>
          </cell>
          <cell r="K5761" t="e">
            <v>#N/A</v>
          </cell>
          <cell r="L5761" t="str">
            <v>USD</v>
          </cell>
          <cell r="M5761">
            <v>0</v>
          </cell>
          <cell r="N5761">
            <v>0</v>
          </cell>
          <cell r="O5761">
            <v>49.408999999999999</v>
          </cell>
          <cell r="P5761">
            <v>0</v>
          </cell>
          <cell r="Q5761">
            <v>0</v>
          </cell>
          <cell r="R5761">
            <v>0</v>
          </cell>
        </row>
        <row r="5762">
          <cell r="A5762" t="str">
            <v>234</v>
          </cell>
          <cell r="B5762" t="str">
            <v>11/2004</v>
          </cell>
          <cell r="C5762" t="str">
            <v>2004</v>
          </cell>
          <cell r="D5762" t="str">
            <v>0003</v>
          </cell>
          <cell r="E5762" t="str">
            <v>M58</v>
          </cell>
          <cell r="F5762" t="str">
            <v>Metalising</v>
          </cell>
          <cell r="G5762" t="str">
            <v>106936</v>
          </cell>
          <cell r="H5762" t="str">
            <v>CLARIANT SOUTHERN AFRICA (PTY)LTD</v>
          </cell>
          <cell r="I5762" t="str">
            <v>DF</v>
          </cell>
          <cell r="J5762" t="str">
            <v>EXP</v>
          </cell>
          <cell r="K5762" t="e">
            <v>#N/A</v>
          </cell>
          <cell r="L5762" t="str">
            <v>ZAR</v>
          </cell>
          <cell r="M5762">
            <v>0</v>
          </cell>
          <cell r="N5762">
            <v>0</v>
          </cell>
          <cell r="O5762">
            <v>20.149999999999999</v>
          </cell>
          <cell r="P5762">
            <v>0</v>
          </cell>
          <cell r="Q5762">
            <v>0</v>
          </cell>
          <cell r="R5762">
            <v>0</v>
          </cell>
        </row>
        <row r="5763">
          <cell r="A5763" t="str">
            <v>234</v>
          </cell>
          <cell r="B5763" t="str">
            <v>11/2004</v>
          </cell>
          <cell r="C5763" t="str">
            <v>2004</v>
          </cell>
          <cell r="D5763" t="str">
            <v>0003</v>
          </cell>
          <cell r="E5763" t="str">
            <v>M58</v>
          </cell>
          <cell r="F5763" t="str">
            <v>Metalising</v>
          </cell>
          <cell r="G5763" t="str">
            <v>105939</v>
          </cell>
          <cell r="H5763" t="str">
            <v>T &amp; C CHEMICAL INDUSTRIES</v>
          </cell>
          <cell r="I5763" t="str">
            <v>DF</v>
          </cell>
          <cell r="J5763" t="str">
            <v>EXP</v>
          </cell>
          <cell r="K5763" t="e">
            <v>#N/A</v>
          </cell>
          <cell r="L5763" t="str">
            <v>ZAR</v>
          </cell>
          <cell r="M5763">
            <v>597.64599999999996</v>
          </cell>
          <cell r="N5763">
            <v>47.39</v>
          </cell>
          <cell r="O5763">
            <v>126.4</v>
          </cell>
          <cell r="P5763">
            <v>10</v>
          </cell>
          <cell r="Q5763">
            <v>471.59100000000001</v>
          </cell>
          <cell r="R5763">
            <v>37.4</v>
          </cell>
        </row>
        <row r="5764">
          <cell r="A5764" t="str">
            <v>234</v>
          </cell>
          <cell r="B5764" t="str">
            <v>11/2004</v>
          </cell>
          <cell r="C5764" t="str">
            <v>2004</v>
          </cell>
          <cell r="D5764" t="str">
            <v>0003</v>
          </cell>
          <cell r="E5764" t="str">
            <v>M58</v>
          </cell>
          <cell r="F5764" t="str">
            <v>Metalising</v>
          </cell>
          <cell r="G5764" t="str">
            <v>108063</v>
          </cell>
          <cell r="H5764" t="str">
            <v>SASOL SOLVENTS</v>
          </cell>
          <cell r="I5764" t="str">
            <v>DF</v>
          </cell>
          <cell r="J5764" t="str">
            <v>EXP</v>
          </cell>
          <cell r="K5764" t="e">
            <v>#N/A</v>
          </cell>
          <cell r="L5764" t="str">
            <v>ZAR</v>
          </cell>
          <cell r="M5764">
            <v>167.01499999999999</v>
          </cell>
          <cell r="N5764">
            <v>644.67999999999995</v>
          </cell>
          <cell r="O5764">
            <v>126.32</v>
          </cell>
          <cell r="P5764">
            <v>453.48</v>
          </cell>
          <cell r="Q5764">
            <v>49.533999999999999</v>
          </cell>
          <cell r="R5764">
            <v>191.2</v>
          </cell>
        </row>
        <row r="5765">
          <cell r="A5765" t="str">
            <v>234</v>
          </cell>
          <cell r="B5765" t="str">
            <v>11/2004</v>
          </cell>
          <cell r="C5765" t="str">
            <v>2004</v>
          </cell>
          <cell r="D5765" t="str">
            <v>0003</v>
          </cell>
          <cell r="E5765" t="str">
            <v>M58</v>
          </cell>
          <cell r="F5765" t="str">
            <v>Metalising</v>
          </cell>
          <cell r="G5765" t="str">
            <v>105930</v>
          </cell>
          <cell r="H5765" t="str">
            <v>SWALE CHEMICALS (PTY) LTD</v>
          </cell>
          <cell r="I5765" t="str">
            <v>DF</v>
          </cell>
          <cell r="J5765" t="str">
            <v>EXP</v>
          </cell>
          <cell r="K5765" t="e">
            <v>#N/A</v>
          </cell>
          <cell r="L5765" t="str">
            <v>ZAR</v>
          </cell>
          <cell r="M5765">
            <v>53.743000000000002</v>
          </cell>
          <cell r="N5765">
            <v>2483.94</v>
          </cell>
          <cell r="O5765">
            <v>27.155000000000001</v>
          </cell>
          <cell r="P5765">
            <v>1653.81</v>
          </cell>
          <cell r="Q5765">
            <v>17.96</v>
          </cell>
          <cell r="R5765">
            <v>830.13</v>
          </cell>
        </row>
        <row r="5766">
          <cell r="A5766" t="str">
            <v>234</v>
          </cell>
          <cell r="B5766" t="str">
            <v>11/2004</v>
          </cell>
          <cell r="C5766" t="str">
            <v>2004</v>
          </cell>
          <cell r="D5766" t="str">
            <v>0003</v>
          </cell>
          <cell r="E5766" t="str">
            <v>M58</v>
          </cell>
          <cell r="F5766" t="str">
            <v>Metalising</v>
          </cell>
          <cell r="G5766" t="str">
            <v>116218</v>
          </cell>
          <cell r="H5766" t="str">
            <v>CHAM PAPER GROUP</v>
          </cell>
          <cell r="I5766" t="str">
            <v>DF</v>
          </cell>
          <cell r="J5766" t="str">
            <v>EXP</v>
          </cell>
          <cell r="K5766" t="e">
            <v>#N/A</v>
          </cell>
          <cell r="L5766" t="str">
            <v>EUR</v>
          </cell>
          <cell r="M5766">
            <v>3741.4119999999998</v>
          </cell>
          <cell r="N5766">
            <v>50477.37</v>
          </cell>
          <cell r="O5766">
            <v>1892.4760000000001</v>
          </cell>
          <cell r="P5766">
            <v>26076.59</v>
          </cell>
          <cell r="Q5766">
            <v>1812.4369999999999</v>
          </cell>
          <cell r="R5766">
            <v>24400.77</v>
          </cell>
        </row>
        <row r="5767">
          <cell r="A5767" t="str">
            <v>234</v>
          </cell>
          <cell r="B5767" t="str">
            <v>11/2004</v>
          </cell>
          <cell r="C5767" t="str">
            <v>2004</v>
          </cell>
          <cell r="D5767" t="str">
            <v>0003</v>
          </cell>
          <cell r="E5767" t="str">
            <v>M58</v>
          </cell>
          <cell r="F5767" t="str">
            <v>Metalising</v>
          </cell>
          <cell r="G5767" t="str">
            <v>106720</v>
          </cell>
          <cell r="H5767" t="str">
            <v>ARIZONA CHEMICAL BV</v>
          </cell>
          <cell r="I5767" t="str">
            <v>DF</v>
          </cell>
          <cell r="J5767" t="str">
            <v>EXP</v>
          </cell>
          <cell r="K5767" t="e">
            <v>#N/A</v>
          </cell>
          <cell r="L5767" t="str">
            <v>EUR</v>
          </cell>
          <cell r="M5767">
            <v>138.709</v>
          </cell>
          <cell r="N5767">
            <v>10488.04</v>
          </cell>
          <cell r="O5767">
            <v>63.018000000000001</v>
          </cell>
          <cell r="P5767">
            <v>5265.51</v>
          </cell>
          <cell r="Q5767">
            <v>69.069999999999993</v>
          </cell>
          <cell r="R5767">
            <v>5222.5200000000004</v>
          </cell>
        </row>
        <row r="5768">
          <cell r="A5768" t="str">
            <v>234</v>
          </cell>
          <cell r="B5768" t="str">
            <v>11/2004</v>
          </cell>
          <cell r="C5768" t="str">
            <v>2004</v>
          </cell>
          <cell r="D5768" t="str">
            <v>0003</v>
          </cell>
          <cell r="E5768" t="str">
            <v>M58</v>
          </cell>
          <cell r="F5768" t="str">
            <v>Metalising</v>
          </cell>
          <cell r="G5768" t="str">
            <v>106729</v>
          </cell>
          <cell r="H5768" t="str">
            <v>DRAHTWERK ELISENTAL</v>
          </cell>
          <cell r="I5768" t="str">
            <v>DF</v>
          </cell>
          <cell r="J5768" t="str">
            <v>EXP</v>
          </cell>
          <cell r="K5768" t="e">
            <v>#N/A</v>
          </cell>
          <cell r="L5768" t="str">
            <v>EUR</v>
          </cell>
          <cell r="M5768">
            <v>35980.993000000002</v>
          </cell>
          <cell r="N5768">
            <v>3108.76</v>
          </cell>
          <cell r="O5768">
            <v>3406.65</v>
          </cell>
          <cell r="P5768">
            <v>286.86</v>
          </cell>
          <cell r="Q5768">
            <v>32660.865000000002</v>
          </cell>
          <cell r="R5768">
            <v>2821.9</v>
          </cell>
        </row>
        <row r="5769">
          <cell r="A5769" t="str">
            <v>234</v>
          </cell>
          <cell r="B5769" t="str">
            <v>11/2004</v>
          </cell>
          <cell r="C5769" t="str">
            <v>2004</v>
          </cell>
          <cell r="D5769" t="str">
            <v>0003</v>
          </cell>
          <cell r="E5769" t="str">
            <v>M58</v>
          </cell>
          <cell r="F5769" t="str">
            <v>Metalising</v>
          </cell>
          <cell r="G5769" t="str">
            <v>106726</v>
          </cell>
          <cell r="H5769" t="str">
            <v>CURTIS PAPERS INC.</v>
          </cell>
          <cell r="I5769" t="str">
            <v>JTI</v>
          </cell>
          <cell r="J5769" t="str">
            <v>CONT</v>
          </cell>
          <cell r="K5769" t="e">
            <v>#N/A</v>
          </cell>
          <cell r="L5769" t="str">
            <v>USD</v>
          </cell>
          <cell r="M5769">
            <v>1186.4059999999999</v>
          </cell>
          <cell r="N5769">
            <v>17053.16</v>
          </cell>
          <cell r="O5769">
            <v>1096.2660000000001</v>
          </cell>
          <cell r="P5769">
            <v>15689.48</v>
          </cell>
          <cell r="Q5769">
            <v>94.873000000000005</v>
          </cell>
          <cell r="R5769">
            <v>1363.68</v>
          </cell>
        </row>
        <row r="5770">
          <cell r="A5770" t="str">
            <v>234</v>
          </cell>
          <cell r="B5770" t="str">
            <v>11/2004</v>
          </cell>
          <cell r="C5770" t="str">
            <v>2004</v>
          </cell>
          <cell r="D5770" t="str">
            <v>0003</v>
          </cell>
          <cell r="E5770" t="str">
            <v>M58</v>
          </cell>
          <cell r="F5770" t="str">
            <v>Metalising</v>
          </cell>
          <cell r="G5770" t="str">
            <v>108063</v>
          </cell>
          <cell r="H5770" t="str">
            <v>SASOL SOLVENTS</v>
          </cell>
          <cell r="I5770" t="str">
            <v>JTI</v>
          </cell>
          <cell r="J5770" t="str">
            <v>CONT</v>
          </cell>
          <cell r="K5770" t="e">
            <v>#N/A</v>
          </cell>
          <cell r="L5770" t="str">
            <v>ZAR</v>
          </cell>
          <cell r="M5770">
            <v>584.553</v>
          </cell>
          <cell r="N5770">
            <v>2256.38</v>
          </cell>
          <cell r="O5770">
            <v>397.93</v>
          </cell>
          <cell r="P5770">
            <v>1587.17</v>
          </cell>
          <cell r="Q5770">
            <v>173.36799999999999</v>
          </cell>
          <cell r="R5770">
            <v>669.2</v>
          </cell>
        </row>
        <row r="5771">
          <cell r="A5771" t="str">
            <v>234</v>
          </cell>
          <cell r="B5771" t="str">
            <v>11/2004</v>
          </cell>
          <cell r="C5771" t="str">
            <v>2004</v>
          </cell>
          <cell r="D5771" t="str">
            <v>0003</v>
          </cell>
          <cell r="E5771" t="str">
            <v>M58</v>
          </cell>
          <cell r="F5771" t="str">
            <v>Metalising</v>
          </cell>
          <cell r="G5771" t="str">
            <v>106729</v>
          </cell>
          <cell r="H5771" t="str">
            <v>DRAHTWERK ELISENTAL</v>
          </cell>
          <cell r="I5771" t="str">
            <v>JTI</v>
          </cell>
          <cell r="J5771" t="str">
            <v>CONT</v>
          </cell>
          <cell r="K5771" t="e">
            <v>#N/A</v>
          </cell>
          <cell r="L5771" t="str">
            <v>EUR</v>
          </cell>
          <cell r="M5771">
            <v>125933.476</v>
          </cell>
          <cell r="N5771">
            <v>10880.65</v>
          </cell>
          <cell r="O5771">
            <v>10830.14</v>
          </cell>
          <cell r="P5771">
            <v>1004.01</v>
          </cell>
          <cell r="Q5771">
            <v>114313.026</v>
          </cell>
          <cell r="R5771">
            <v>9876.65</v>
          </cell>
        </row>
        <row r="5772">
          <cell r="A5772" t="str">
            <v>234</v>
          </cell>
          <cell r="B5772" t="str">
            <v>11/2004</v>
          </cell>
          <cell r="C5772" t="str">
            <v>2004</v>
          </cell>
          <cell r="D5772" t="str">
            <v>0003</v>
          </cell>
          <cell r="E5772" t="str">
            <v>M58</v>
          </cell>
          <cell r="F5772" t="str">
            <v>Metalising</v>
          </cell>
          <cell r="G5772" t="str">
            <v>106764</v>
          </cell>
          <cell r="H5772" t="str">
            <v>AHLSTROM CHEMICALS (SIBILLE DALLE)</v>
          </cell>
          <cell r="I5772" t="str">
            <v>JTI</v>
          </cell>
          <cell r="J5772" t="str">
            <v>CONT</v>
          </cell>
          <cell r="K5772" t="e">
            <v>#N/A</v>
          </cell>
          <cell r="L5772" t="str">
            <v>EUR</v>
          </cell>
          <cell r="M5772">
            <v>2187.7890000000002</v>
          </cell>
          <cell r="N5772">
            <v>34291.19</v>
          </cell>
          <cell r="O5772">
            <v>4578.4880000000003</v>
          </cell>
          <cell r="P5772">
            <v>74763.05</v>
          </cell>
          <cell r="Q5772">
            <v>1246.3009999999999</v>
          </cell>
          <cell r="R5772">
            <v>20351.099999999999</v>
          </cell>
        </row>
        <row r="5773">
          <cell r="A5773" t="str">
            <v>234</v>
          </cell>
          <cell r="B5773" t="str">
            <v>11/2004</v>
          </cell>
          <cell r="C5773" t="str">
            <v>2004</v>
          </cell>
          <cell r="D5773" t="str">
            <v>0003</v>
          </cell>
          <cell r="E5773" t="str">
            <v>M58</v>
          </cell>
          <cell r="F5773" t="str">
            <v>Metalising</v>
          </cell>
          <cell r="G5773" t="str">
            <v>106720</v>
          </cell>
          <cell r="H5773" t="str">
            <v>ARIZONA CHEMICAL BV</v>
          </cell>
          <cell r="I5773" t="str">
            <v>JTI</v>
          </cell>
          <cell r="J5773" t="str">
            <v>CONT</v>
          </cell>
          <cell r="K5773" t="e">
            <v>#N/A</v>
          </cell>
          <cell r="L5773" t="str">
            <v>EUR</v>
          </cell>
          <cell r="M5773">
            <v>624.19000000000005</v>
          </cell>
          <cell r="N5773">
            <v>47196.2</v>
          </cell>
          <cell r="O5773">
            <v>296.72500000000002</v>
          </cell>
          <cell r="P5773">
            <v>23694.799999999999</v>
          </cell>
          <cell r="Q5773">
            <v>310.81599999999997</v>
          </cell>
          <cell r="R5773">
            <v>23501.33</v>
          </cell>
        </row>
        <row r="5774">
          <cell r="A5774" t="str">
            <v>234</v>
          </cell>
          <cell r="B5774" t="str">
            <v>11/2004</v>
          </cell>
          <cell r="C5774" t="str">
            <v>2004</v>
          </cell>
          <cell r="D5774" t="str">
            <v>0003</v>
          </cell>
          <cell r="E5774" t="str">
            <v>M58</v>
          </cell>
          <cell r="F5774" t="str">
            <v>Metalising</v>
          </cell>
          <cell r="G5774" t="str">
            <v>105939</v>
          </cell>
          <cell r="H5774" t="str">
            <v>T &amp; C CHEMICAL INDUSTRIES</v>
          </cell>
          <cell r="I5774" t="str">
            <v>JTI</v>
          </cell>
          <cell r="J5774" t="str">
            <v>CONT</v>
          </cell>
          <cell r="K5774" t="e">
            <v>#N/A</v>
          </cell>
          <cell r="L5774" t="str">
            <v>ZAR</v>
          </cell>
          <cell r="M5774">
            <v>2091.7620000000002</v>
          </cell>
          <cell r="N5774">
            <v>165.88</v>
          </cell>
          <cell r="O5774">
            <v>414.53</v>
          </cell>
          <cell r="P5774">
            <v>34.99</v>
          </cell>
          <cell r="Q5774">
            <v>1650.567</v>
          </cell>
          <cell r="R5774">
            <v>130.88999999999999</v>
          </cell>
        </row>
        <row r="5775">
          <cell r="A5775" t="str">
            <v>234</v>
          </cell>
          <cell r="B5775" t="str">
            <v>11/2004</v>
          </cell>
          <cell r="C5775" t="str">
            <v>2004</v>
          </cell>
          <cell r="D5775" t="str">
            <v>0003</v>
          </cell>
          <cell r="E5775" t="str">
            <v>M58</v>
          </cell>
          <cell r="F5775" t="str">
            <v>Metalising</v>
          </cell>
          <cell r="G5775" t="str">
            <v>108063</v>
          </cell>
          <cell r="H5775" t="str">
            <v>SASOL SOLVENTS</v>
          </cell>
          <cell r="I5775" t="str">
            <v>REG</v>
          </cell>
          <cell r="J5775" t="str">
            <v>EXP</v>
          </cell>
          <cell r="K5775" t="e">
            <v>#N/A</v>
          </cell>
          <cell r="L5775" t="str">
            <v>ZAR</v>
          </cell>
          <cell r="M5775">
            <v>83.507999999999996</v>
          </cell>
          <cell r="N5775">
            <v>322.33999999999997</v>
          </cell>
          <cell r="O5775">
            <v>35.6</v>
          </cell>
          <cell r="P5775">
            <v>226.74</v>
          </cell>
          <cell r="Q5775">
            <v>24.766999999999999</v>
          </cell>
          <cell r="R5775">
            <v>95.6</v>
          </cell>
        </row>
        <row r="5776">
          <cell r="A5776" t="str">
            <v>234</v>
          </cell>
          <cell r="B5776" t="str">
            <v>11/2004</v>
          </cell>
          <cell r="C5776" t="str">
            <v>2004</v>
          </cell>
          <cell r="D5776" t="str">
            <v>0003</v>
          </cell>
          <cell r="E5776" t="str">
            <v>M58</v>
          </cell>
          <cell r="F5776" t="str">
            <v>Metalising</v>
          </cell>
          <cell r="G5776" t="str">
            <v>116218</v>
          </cell>
          <cell r="H5776" t="str">
            <v>CHAM PAPER GROUP</v>
          </cell>
          <cell r="I5776" t="str">
            <v>REG</v>
          </cell>
          <cell r="J5776" t="str">
            <v>EXP</v>
          </cell>
          <cell r="K5776" t="e">
            <v>#N/A</v>
          </cell>
          <cell r="L5776" t="str">
            <v>EUR</v>
          </cell>
          <cell r="M5776">
            <v>697.08900000000006</v>
          </cell>
          <cell r="N5776">
            <v>9352.01</v>
          </cell>
          <cell r="O5776">
            <v>486.62799999999999</v>
          </cell>
          <cell r="P5776">
            <v>4696.1400000000003</v>
          </cell>
          <cell r="Q5776">
            <v>347.04399999999998</v>
          </cell>
          <cell r="R5776">
            <v>4655.87</v>
          </cell>
        </row>
        <row r="5777">
          <cell r="A5777" t="str">
            <v>234</v>
          </cell>
          <cell r="B5777" t="str">
            <v>11/2004</v>
          </cell>
          <cell r="C5777" t="str">
            <v>2004</v>
          </cell>
          <cell r="D5777" t="str">
            <v>0003</v>
          </cell>
          <cell r="E5777" t="str">
            <v>M58</v>
          </cell>
          <cell r="F5777" t="str">
            <v>Metalising</v>
          </cell>
          <cell r="G5777" t="str">
            <v>106720</v>
          </cell>
          <cell r="H5777" t="str">
            <v>ARIZONA CHEMICAL BV</v>
          </cell>
          <cell r="I5777" t="str">
            <v>REG</v>
          </cell>
          <cell r="J5777" t="str">
            <v>EXP</v>
          </cell>
          <cell r="K5777" t="e">
            <v>#N/A</v>
          </cell>
          <cell r="L5777" t="str">
            <v>EUR</v>
          </cell>
          <cell r="M5777">
            <v>69.353999999999999</v>
          </cell>
          <cell r="N5777">
            <v>5244.02</v>
          </cell>
          <cell r="O5777">
            <v>17.413</v>
          </cell>
          <cell r="P5777">
            <v>2632.76</v>
          </cell>
          <cell r="Q5777">
            <v>34.534999999999997</v>
          </cell>
          <cell r="R5777">
            <v>2611.2600000000002</v>
          </cell>
        </row>
        <row r="5778">
          <cell r="A5778" t="str">
            <v>234</v>
          </cell>
          <cell r="B5778" t="str">
            <v>11/2004</v>
          </cell>
          <cell r="C5778" t="str">
            <v>2004</v>
          </cell>
          <cell r="D5778" t="str">
            <v>0003</v>
          </cell>
          <cell r="E5778" t="str">
            <v>M58</v>
          </cell>
          <cell r="F5778" t="str">
            <v>Metalising</v>
          </cell>
          <cell r="G5778" t="str">
            <v>105939</v>
          </cell>
          <cell r="H5778" t="str">
            <v>T &amp; C CHEMICAL INDUSTRIES</v>
          </cell>
          <cell r="I5778" t="str">
            <v>REG</v>
          </cell>
          <cell r="J5778" t="str">
            <v>EXP</v>
          </cell>
          <cell r="K5778" t="e">
            <v>#N/A</v>
          </cell>
          <cell r="L5778" t="str">
            <v>ZAR</v>
          </cell>
          <cell r="M5778">
            <v>0</v>
          </cell>
          <cell r="N5778">
            <v>0</v>
          </cell>
          <cell r="O5778">
            <v>29.01</v>
          </cell>
          <cell r="P5778">
            <v>0</v>
          </cell>
          <cell r="Q5778">
            <v>0</v>
          </cell>
          <cell r="R5778">
            <v>0</v>
          </cell>
        </row>
        <row r="5779">
          <cell r="A5779" t="str">
            <v>234</v>
          </cell>
          <cell r="B5779" t="str">
            <v>11/2004</v>
          </cell>
          <cell r="C5779" t="str">
            <v>2004</v>
          </cell>
          <cell r="D5779" t="str">
            <v>0003</v>
          </cell>
          <cell r="E5779" t="str">
            <v>M58</v>
          </cell>
          <cell r="F5779" t="str">
            <v>Metalising</v>
          </cell>
          <cell r="G5779" t="str">
            <v>106729</v>
          </cell>
          <cell r="H5779" t="str">
            <v>DRAHTWERK ELISENTAL</v>
          </cell>
          <cell r="I5779" t="str">
            <v>REG</v>
          </cell>
          <cell r="J5779" t="str">
            <v>EXP</v>
          </cell>
          <cell r="K5779" t="e">
            <v>#N/A</v>
          </cell>
          <cell r="L5779" t="str">
            <v>EUR</v>
          </cell>
          <cell r="M5779">
            <v>0</v>
          </cell>
          <cell r="N5779">
            <v>0</v>
          </cell>
          <cell r="O5779">
            <v>782.84</v>
          </cell>
          <cell r="P5779">
            <v>0</v>
          </cell>
          <cell r="Q5779">
            <v>0</v>
          </cell>
          <cell r="R5779">
            <v>0</v>
          </cell>
        </row>
        <row r="5780">
          <cell r="A5780" t="str">
            <v>234</v>
          </cell>
          <cell r="B5780" t="str">
            <v>11/2004</v>
          </cell>
          <cell r="C5780" t="str">
            <v>2004</v>
          </cell>
          <cell r="D5780" t="str">
            <v>0003</v>
          </cell>
          <cell r="E5780" t="str">
            <v>M58</v>
          </cell>
          <cell r="F5780" t="str">
            <v>Metalising</v>
          </cell>
          <cell r="G5780" t="str">
            <v>106936</v>
          </cell>
          <cell r="H5780" t="str">
            <v>CLARIANT SOUTHERN AFRICA (PTY)LTD</v>
          </cell>
          <cell r="I5780" t="str">
            <v>RSA</v>
          </cell>
          <cell r="J5780" t="str">
            <v>OWN</v>
          </cell>
          <cell r="K5780" t="e">
            <v>#N/A</v>
          </cell>
          <cell r="L5780" t="str">
            <v>ZAR</v>
          </cell>
          <cell r="M5780">
            <v>24543.404999999999</v>
          </cell>
          <cell r="N5780">
            <v>11481.74</v>
          </cell>
          <cell r="O5780">
            <v>8289.99</v>
          </cell>
          <cell r="P5780">
            <v>3992.69</v>
          </cell>
          <cell r="Q5780">
            <v>16255.332</v>
          </cell>
          <cell r="R5780">
            <v>7489.04</v>
          </cell>
        </row>
        <row r="5781">
          <cell r="A5781" t="str">
            <v>234</v>
          </cell>
          <cell r="B5781" t="str">
            <v>11/2004</v>
          </cell>
          <cell r="C5781" t="str">
            <v>2004</v>
          </cell>
          <cell r="D5781" t="str">
            <v>0003</v>
          </cell>
          <cell r="E5781" t="str">
            <v>M58</v>
          </cell>
          <cell r="F5781" t="str">
            <v>Metalising</v>
          </cell>
          <cell r="G5781" t="str">
            <v>116218</v>
          </cell>
          <cell r="H5781" t="str">
            <v>CHAM PAPER GROUP</v>
          </cell>
          <cell r="I5781" t="str">
            <v>RSA</v>
          </cell>
          <cell r="J5781" t="str">
            <v>OWN</v>
          </cell>
          <cell r="K5781" t="e">
            <v>#N/A</v>
          </cell>
          <cell r="L5781" t="str">
            <v>EUR</v>
          </cell>
          <cell r="M5781">
            <v>87054.899000000005</v>
          </cell>
          <cell r="N5781">
            <v>1194827.49</v>
          </cell>
          <cell r="O5781">
            <v>48444.345999999998</v>
          </cell>
          <cell r="P5781">
            <v>669263.01</v>
          </cell>
          <cell r="Q5781">
            <v>38569.777000000002</v>
          </cell>
          <cell r="R5781">
            <v>525564.48</v>
          </cell>
        </row>
        <row r="5782">
          <cell r="A5782" t="str">
            <v>234</v>
          </cell>
          <cell r="B5782" t="str">
            <v>11/2004</v>
          </cell>
          <cell r="C5782" t="str">
            <v>2004</v>
          </cell>
          <cell r="D5782" t="str">
            <v>0003</v>
          </cell>
          <cell r="E5782" t="str">
            <v>M58</v>
          </cell>
          <cell r="F5782" t="str">
            <v>Metalising</v>
          </cell>
          <cell r="G5782" t="str">
            <v>106726</v>
          </cell>
          <cell r="H5782" t="str">
            <v>CURTIS PAPERS INC.</v>
          </cell>
          <cell r="I5782" t="str">
            <v>RSA</v>
          </cell>
          <cell r="J5782" t="str">
            <v>OWN</v>
          </cell>
          <cell r="K5782" t="e">
            <v>#N/A</v>
          </cell>
          <cell r="L5782" t="str">
            <v>USD</v>
          </cell>
          <cell r="M5782">
            <v>20643.46</v>
          </cell>
          <cell r="N5782">
            <v>296724.96999999997</v>
          </cell>
          <cell r="O5782">
            <v>18991.760999999999</v>
          </cell>
          <cell r="P5782">
            <v>272996.92</v>
          </cell>
          <cell r="Q5782">
            <v>1650.7850000000001</v>
          </cell>
          <cell r="R5782">
            <v>23728.05</v>
          </cell>
        </row>
        <row r="5783">
          <cell r="A5783" t="str">
            <v>234</v>
          </cell>
          <cell r="B5783" t="str">
            <v>11/2004</v>
          </cell>
          <cell r="C5783" t="str">
            <v>2004</v>
          </cell>
          <cell r="D5783" t="str">
            <v>0003</v>
          </cell>
          <cell r="E5783" t="str">
            <v>M58</v>
          </cell>
          <cell r="F5783" t="str">
            <v>Metalising</v>
          </cell>
          <cell r="G5783" t="str">
            <v>105930</v>
          </cell>
          <cell r="H5783" t="str">
            <v>SWALE CHEMICALS (PTY) LTD</v>
          </cell>
          <cell r="I5783" t="str">
            <v>RSA</v>
          </cell>
          <cell r="J5783" t="str">
            <v>OWN</v>
          </cell>
          <cell r="K5783" t="e">
            <v>#N/A</v>
          </cell>
          <cell r="L5783" t="str">
            <v>ZAR</v>
          </cell>
          <cell r="M5783">
            <v>2552.7629999999999</v>
          </cell>
          <cell r="N5783">
            <v>117987.11</v>
          </cell>
          <cell r="O5783">
            <v>1703.616</v>
          </cell>
          <cell r="P5783">
            <v>78555.72</v>
          </cell>
          <cell r="Q5783">
            <v>853.07299999999998</v>
          </cell>
          <cell r="R5783">
            <v>39431.230000000003</v>
          </cell>
        </row>
        <row r="5784">
          <cell r="A5784" t="str">
            <v>234</v>
          </cell>
          <cell r="B5784" t="str">
            <v>11/2004</v>
          </cell>
          <cell r="C5784" t="str">
            <v>2004</v>
          </cell>
          <cell r="D5784" t="str">
            <v>0003</v>
          </cell>
          <cell r="E5784" t="str">
            <v>M58</v>
          </cell>
          <cell r="F5784" t="str">
            <v>Metalising</v>
          </cell>
          <cell r="G5784" t="str">
            <v>105939</v>
          </cell>
          <cell r="H5784" t="str">
            <v>T &amp; C CHEMICAL INDUSTRIES</v>
          </cell>
          <cell r="I5784" t="str">
            <v>RSA</v>
          </cell>
          <cell r="J5784" t="str">
            <v>OWN</v>
          </cell>
          <cell r="K5784" t="e">
            <v>#N/A</v>
          </cell>
          <cell r="L5784" t="str">
            <v>ZAR</v>
          </cell>
          <cell r="M5784">
            <v>25698.787</v>
          </cell>
          <cell r="N5784">
            <v>2037.92</v>
          </cell>
          <cell r="O5784">
            <v>5415.46</v>
          </cell>
          <cell r="P5784">
            <v>429.84</v>
          </cell>
          <cell r="Q5784">
            <v>20278.396000000001</v>
          </cell>
          <cell r="R5784">
            <v>1608.08</v>
          </cell>
        </row>
        <row r="5785">
          <cell r="A5785" t="str">
            <v>234</v>
          </cell>
          <cell r="B5785" t="str">
            <v>11/2004</v>
          </cell>
          <cell r="C5785" t="str">
            <v>2004</v>
          </cell>
          <cell r="D5785" t="str">
            <v>0003</v>
          </cell>
          <cell r="E5785" t="str">
            <v>M58</v>
          </cell>
          <cell r="F5785" t="str">
            <v>Metalising</v>
          </cell>
          <cell r="G5785" t="str">
            <v>106729</v>
          </cell>
          <cell r="H5785" t="str">
            <v>DRAHTWERK ELISENTAL</v>
          </cell>
          <cell r="I5785" t="str">
            <v>RSA</v>
          </cell>
          <cell r="J5785" t="str">
            <v>OWN</v>
          </cell>
          <cell r="K5785" t="e">
            <v>#N/A</v>
          </cell>
          <cell r="L5785" t="str">
            <v>EUR</v>
          </cell>
          <cell r="M5785">
            <v>1547182.699</v>
          </cell>
          <cell r="N5785">
            <v>133676.59</v>
          </cell>
          <cell r="O5785">
            <v>142692.39000000001</v>
          </cell>
          <cell r="P5785">
            <v>12334.95</v>
          </cell>
          <cell r="Q5785">
            <v>1404417.1780000001</v>
          </cell>
          <cell r="R5785">
            <v>121341.65</v>
          </cell>
        </row>
        <row r="5786">
          <cell r="A5786" t="str">
            <v>234</v>
          </cell>
          <cell r="B5786" t="str">
            <v>11/2004</v>
          </cell>
          <cell r="C5786" t="str">
            <v>2004</v>
          </cell>
          <cell r="D5786" t="str">
            <v>0003</v>
          </cell>
          <cell r="E5786" t="str">
            <v>M58</v>
          </cell>
          <cell r="F5786" t="str">
            <v>Metalising</v>
          </cell>
          <cell r="G5786" t="str">
            <v>106720</v>
          </cell>
          <cell r="H5786" t="str">
            <v>ARIZONA CHEMICAL BV</v>
          </cell>
          <cell r="I5786" t="str">
            <v>RSA</v>
          </cell>
          <cell r="J5786" t="str">
            <v>OWN</v>
          </cell>
          <cell r="K5786" t="e">
            <v>#N/A</v>
          </cell>
          <cell r="L5786" t="str">
            <v>EUR</v>
          </cell>
          <cell r="M5786">
            <v>5756.4189999999999</v>
          </cell>
          <cell r="N5786">
            <v>435253.8</v>
          </cell>
          <cell r="O5786">
            <v>2886.6379999999999</v>
          </cell>
          <cell r="P5786">
            <v>218518.75</v>
          </cell>
          <cell r="Q5786">
            <v>2866.4110000000001</v>
          </cell>
          <cell r="R5786">
            <v>216734.48</v>
          </cell>
        </row>
        <row r="5787">
          <cell r="A5787" t="str">
            <v>234</v>
          </cell>
          <cell r="B5787" t="str">
            <v>11/2004</v>
          </cell>
          <cell r="C5787" t="str">
            <v>2004</v>
          </cell>
          <cell r="D5787" t="str">
            <v>0003</v>
          </cell>
          <cell r="E5787" t="str">
            <v>M58</v>
          </cell>
          <cell r="F5787" t="str">
            <v>Metalising</v>
          </cell>
          <cell r="G5787" t="str">
            <v>108063</v>
          </cell>
          <cell r="H5787" t="str">
            <v>SASOL SOLVENTS</v>
          </cell>
          <cell r="I5787" t="str">
            <v>RSA</v>
          </cell>
          <cell r="J5787" t="str">
            <v>OWN</v>
          </cell>
          <cell r="K5787" t="e">
            <v>#N/A</v>
          </cell>
          <cell r="L5787" t="str">
            <v>ZAR</v>
          </cell>
          <cell r="M5787">
            <v>7014.6379999999999</v>
          </cell>
          <cell r="N5787">
            <v>27076.5</v>
          </cell>
          <cell r="O5787">
            <v>4960.2700000000004</v>
          </cell>
          <cell r="P5787">
            <v>19046.080000000002</v>
          </cell>
          <cell r="Q5787">
            <v>2080.42</v>
          </cell>
          <cell r="R5787">
            <v>8030.42</v>
          </cell>
        </row>
        <row r="5788">
          <cell r="A5788" t="str">
            <v>234</v>
          </cell>
          <cell r="B5788" t="str">
            <v>12/2004</v>
          </cell>
          <cell r="C5788" t="str">
            <v>2004</v>
          </cell>
          <cell r="D5788" t="str">
            <v>0003</v>
          </cell>
          <cell r="E5788" t="str">
            <v>M58</v>
          </cell>
          <cell r="F5788" t="str">
            <v>Metalising</v>
          </cell>
          <cell r="G5788" t="str">
            <v>106726</v>
          </cell>
          <cell r="H5788" t="str">
            <v>CURTIS PAPERS INC.</v>
          </cell>
          <cell r="I5788" t="str">
            <v>BLN</v>
          </cell>
          <cell r="J5788" t="str">
            <v>OWN</v>
          </cell>
          <cell r="K5788" t="e">
            <v>#N/A</v>
          </cell>
          <cell r="L5788" t="str">
            <v>USD</v>
          </cell>
          <cell r="M5788">
            <v>227.69399999999999</v>
          </cell>
          <cell r="N5788">
            <v>3272.83</v>
          </cell>
          <cell r="O5788">
            <v>1555.8140000000001</v>
          </cell>
          <cell r="P5788">
            <v>22199.17</v>
          </cell>
          <cell r="Q5788">
            <v>4367.902</v>
          </cell>
          <cell r="R5788">
            <v>63824.22</v>
          </cell>
        </row>
        <row r="5789">
          <cell r="A5789" t="str">
            <v>234</v>
          </cell>
          <cell r="B5789" t="str">
            <v>12/2004</v>
          </cell>
          <cell r="C5789" t="str">
            <v>2004</v>
          </cell>
          <cell r="D5789" t="str">
            <v>0003</v>
          </cell>
          <cell r="E5789" t="str">
            <v>M58</v>
          </cell>
          <cell r="F5789" t="str">
            <v>Metalising</v>
          </cell>
          <cell r="G5789" t="str">
            <v>108063</v>
          </cell>
          <cell r="H5789" t="str">
            <v>SASOL SOLVENTS</v>
          </cell>
          <cell r="I5789" t="str">
            <v>BLN</v>
          </cell>
          <cell r="J5789" t="str">
            <v>OWN</v>
          </cell>
          <cell r="K5789" t="e">
            <v>#N/A</v>
          </cell>
          <cell r="L5789" t="str">
            <v>ZAR</v>
          </cell>
          <cell r="M5789">
            <v>247.66900000000001</v>
          </cell>
          <cell r="N5789">
            <v>956</v>
          </cell>
          <cell r="O5789">
            <v>350.03</v>
          </cell>
          <cell r="P5789">
            <v>1333.13</v>
          </cell>
          <cell r="Q5789">
            <v>802.298</v>
          </cell>
          <cell r="R5789">
            <v>3096.87</v>
          </cell>
        </row>
        <row r="5790">
          <cell r="A5790" t="str">
            <v>234</v>
          </cell>
          <cell r="B5790" t="str">
            <v>12/2004</v>
          </cell>
          <cell r="C5790" t="str">
            <v>2004</v>
          </cell>
          <cell r="D5790" t="str">
            <v>0003</v>
          </cell>
          <cell r="E5790" t="str">
            <v>M58</v>
          </cell>
          <cell r="F5790" t="str">
            <v>Metalising</v>
          </cell>
          <cell r="G5790" t="str">
            <v>106720</v>
          </cell>
          <cell r="H5790" t="str">
            <v>ARIZONA CHEMICAL BV</v>
          </cell>
          <cell r="I5790" t="str">
            <v>BLN</v>
          </cell>
          <cell r="J5790" t="str">
            <v>OWN</v>
          </cell>
          <cell r="K5790" t="e">
            <v>#N/A</v>
          </cell>
          <cell r="L5790" t="str">
            <v>EUR</v>
          </cell>
          <cell r="M5790">
            <v>379.88600000000002</v>
          </cell>
          <cell r="N5790">
            <v>28723.85</v>
          </cell>
          <cell r="O5790">
            <v>217.07499999999999</v>
          </cell>
          <cell r="P5790">
            <v>18289.98</v>
          </cell>
          <cell r="Q5790">
            <v>1825.973</v>
          </cell>
          <cell r="R5790">
            <v>147831.1</v>
          </cell>
        </row>
        <row r="5791">
          <cell r="A5791" t="str">
            <v>234</v>
          </cell>
          <cell r="B5791" t="str">
            <v>12/2004</v>
          </cell>
          <cell r="C5791" t="str">
            <v>2004</v>
          </cell>
          <cell r="D5791" t="str">
            <v>0003</v>
          </cell>
          <cell r="E5791" t="str">
            <v>M58</v>
          </cell>
          <cell r="F5791" t="str">
            <v>Metalising</v>
          </cell>
          <cell r="G5791" t="str">
            <v>106729</v>
          </cell>
          <cell r="H5791" t="str">
            <v>DRAHTWERK ELISENTAL</v>
          </cell>
          <cell r="I5791" t="str">
            <v>BLN</v>
          </cell>
          <cell r="J5791" t="str">
            <v>OWN</v>
          </cell>
          <cell r="K5791" t="e">
            <v>#N/A</v>
          </cell>
          <cell r="L5791" t="str">
            <v>EUR</v>
          </cell>
          <cell r="M5791">
            <v>130643.458</v>
          </cell>
          <cell r="N5791">
            <v>11287.6</v>
          </cell>
          <cell r="O5791">
            <v>7213.34</v>
          </cell>
          <cell r="P5791">
            <v>663.44</v>
          </cell>
          <cell r="Q5791">
            <v>122964.766</v>
          </cell>
          <cell r="R5791">
            <v>10624.16</v>
          </cell>
        </row>
        <row r="5792">
          <cell r="A5792" t="str">
            <v>234</v>
          </cell>
          <cell r="B5792" t="str">
            <v>12/2004</v>
          </cell>
          <cell r="C5792" t="str">
            <v>2004</v>
          </cell>
          <cell r="D5792" t="str">
            <v>0003</v>
          </cell>
          <cell r="E5792" t="str">
            <v>M58</v>
          </cell>
          <cell r="F5792" t="str">
            <v>Metalising</v>
          </cell>
          <cell r="G5792" t="str">
            <v>106936</v>
          </cell>
          <cell r="H5792" t="str">
            <v>CLARIANT SOUTHERN AFRICA (PTY)LTD</v>
          </cell>
          <cell r="I5792" t="str">
            <v>BLN</v>
          </cell>
          <cell r="J5792" t="str">
            <v>OWN</v>
          </cell>
          <cell r="K5792" t="e">
            <v>#N/A</v>
          </cell>
          <cell r="L5792" t="str">
            <v>ZAR</v>
          </cell>
          <cell r="M5792">
            <v>3311.9870000000001</v>
          </cell>
          <cell r="N5792">
            <v>1533.14</v>
          </cell>
          <cell r="O5792">
            <v>1056.49</v>
          </cell>
          <cell r="P5792">
            <v>508.37</v>
          </cell>
          <cell r="Q5792">
            <v>4162.3100000000004</v>
          </cell>
          <cell r="R5792">
            <v>2126.77</v>
          </cell>
        </row>
        <row r="5793">
          <cell r="A5793" t="str">
            <v>234</v>
          </cell>
          <cell r="B5793" t="str">
            <v>12/2004</v>
          </cell>
          <cell r="C5793" t="str">
            <v>2004</v>
          </cell>
          <cell r="D5793" t="str">
            <v>0003</v>
          </cell>
          <cell r="E5793" t="str">
            <v>M58</v>
          </cell>
          <cell r="F5793" t="str">
            <v>Metalising</v>
          </cell>
          <cell r="G5793" t="str">
            <v>116218</v>
          </cell>
          <cell r="H5793" t="str">
            <v>CHAM PAPER GROUP</v>
          </cell>
          <cell r="I5793" t="str">
            <v>BLN</v>
          </cell>
          <cell r="J5793" t="str">
            <v>OWN</v>
          </cell>
          <cell r="K5793" t="e">
            <v>#N/A</v>
          </cell>
          <cell r="L5793" t="str">
            <v>EUR</v>
          </cell>
          <cell r="M5793">
            <v>2660.9639999999999</v>
          </cell>
          <cell r="N5793">
            <v>35955.379999999997</v>
          </cell>
          <cell r="O5793">
            <v>1717.4280000000001</v>
          </cell>
          <cell r="P5793">
            <v>23709.18</v>
          </cell>
          <cell r="Q5793">
            <v>7882.5630000000001</v>
          </cell>
          <cell r="R5793">
            <v>108711.56</v>
          </cell>
        </row>
        <row r="5794">
          <cell r="A5794" t="str">
            <v>234</v>
          </cell>
          <cell r="B5794" t="str">
            <v>12/2004</v>
          </cell>
          <cell r="C5794" t="str">
            <v>2004</v>
          </cell>
          <cell r="D5794" t="str">
            <v>0003</v>
          </cell>
          <cell r="E5794" t="str">
            <v>M58</v>
          </cell>
          <cell r="F5794" t="str">
            <v>Metalising</v>
          </cell>
          <cell r="G5794" t="str">
            <v>105939</v>
          </cell>
          <cell r="H5794" t="str">
            <v>T &amp; C CHEMICAL INDUSTRIES</v>
          </cell>
          <cell r="I5794" t="str">
            <v>BLN</v>
          </cell>
          <cell r="J5794" t="str">
            <v>OWN</v>
          </cell>
          <cell r="K5794" t="e">
            <v>#N/A</v>
          </cell>
          <cell r="L5794" t="str">
            <v>ZAR</v>
          </cell>
          <cell r="M5794">
            <v>1886.3620000000001</v>
          </cell>
          <cell r="N5794">
            <v>149.59</v>
          </cell>
          <cell r="O5794">
            <v>274.5</v>
          </cell>
          <cell r="P5794">
            <v>23.23</v>
          </cell>
          <cell r="Q5794">
            <v>3594.8989999999999</v>
          </cell>
          <cell r="R5794">
            <v>286.51</v>
          </cell>
        </row>
        <row r="5795">
          <cell r="A5795" t="str">
            <v>234</v>
          </cell>
          <cell r="B5795" t="str">
            <v>12/2004</v>
          </cell>
          <cell r="C5795" t="str">
            <v>2004</v>
          </cell>
          <cell r="D5795" t="str">
            <v>0003</v>
          </cell>
          <cell r="E5795" t="str">
            <v>M58</v>
          </cell>
          <cell r="F5795" t="str">
            <v>Metalising</v>
          </cell>
          <cell r="G5795" t="str">
            <v>105930</v>
          </cell>
          <cell r="H5795" t="str">
            <v>SWALE CHEMICALS (PTY) LTD</v>
          </cell>
          <cell r="I5795" t="str">
            <v>BLN</v>
          </cell>
          <cell r="J5795" t="str">
            <v>OWN</v>
          </cell>
          <cell r="K5795" t="e">
            <v>#N/A</v>
          </cell>
          <cell r="L5795" t="str">
            <v>ZAR</v>
          </cell>
          <cell r="M5795">
            <v>26.939</v>
          </cell>
          <cell r="N5795">
            <v>1245.2</v>
          </cell>
          <cell r="O5795">
            <v>30.606999999999999</v>
          </cell>
          <cell r="P5795">
            <v>1394.94</v>
          </cell>
          <cell r="Q5795">
            <v>111.82899999999999</v>
          </cell>
          <cell r="R5795">
            <v>5167.13</v>
          </cell>
        </row>
        <row r="5796">
          <cell r="A5796" t="str">
            <v>234</v>
          </cell>
          <cell r="B5796" t="str">
            <v>12/2004</v>
          </cell>
          <cell r="C5796" t="str">
            <v>2004</v>
          </cell>
          <cell r="D5796" t="str">
            <v>0003</v>
          </cell>
          <cell r="E5796" t="str">
            <v>M58</v>
          </cell>
          <cell r="F5796" t="str">
            <v>Metalising</v>
          </cell>
          <cell r="G5796" t="str">
            <v>108063</v>
          </cell>
          <cell r="H5796" t="str">
            <v>SASOL SOLVENTS</v>
          </cell>
          <cell r="I5796" t="str">
            <v>DF</v>
          </cell>
          <cell r="J5796" t="str">
            <v>EXP</v>
          </cell>
          <cell r="K5796" t="e">
            <v>#N/A</v>
          </cell>
          <cell r="L5796" t="str">
            <v>ZAR</v>
          </cell>
          <cell r="M5796">
            <v>24.766999999999999</v>
          </cell>
          <cell r="N5796">
            <v>95.6</v>
          </cell>
          <cell r="O5796">
            <v>29.85</v>
          </cell>
          <cell r="P5796">
            <v>133.31</v>
          </cell>
          <cell r="Q5796">
            <v>80.23</v>
          </cell>
          <cell r="R5796">
            <v>309.69</v>
          </cell>
        </row>
        <row r="5797">
          <cell r="A5797" t="str">
            <v>234</v>
          </cell>
          <cell r="B5797" t="str">
            <v>12/2004</v>
          </cell>
          <cell r="C5797" t="str">
            <v>2004</v>
          </cell>
          <cell r="D5797" t="str">
            <v>0003</v>
          </cell>
          <cell r="E5797" t="str">
            <v>M58</v>
          </cell>
          <cell r="F5797" t="str">
            <v>Metalising</v>
          </cell>
          <cell r="G5797" t="str">
            <v>106726</v>
          </cell>
          <cell r="H5797" t="str">
            <v>CURTIS PAPERS INC.</v>
          </cell>
          <cell r="I5797" t="str">
            <v>DF</v>
          </cell>
          <cell r="J5797" t="str">
            <v>EXP</v>
          </cell>
          <cell r="K5797" t="e">
            <v>#N/A</v>
          </cell>
          <cell r="L5797" t="str">
            <v>USD</v>
          </cell>
          <cell r="M5797">
            <v>0</v>
          </cell>
          <cell r="N5797">
            <v>0</v>
          </cell>
          <cell r="O5797">
            <v>31.181000000000001</v>
          </cell>
          <cell r="P5797">
            <v>0</v>
          </cell>
          <cell r="Q5797">
            <v>0</v>
          </cell>
          <cell r="R5797">
            <v>0</v>
          </cell>
        </row>
        <row r="5798">
          <cell r="A5798" t="str">
            <v>234</v>
          </cell>
          <cell r="B5798" t="str">
            <v>12/2004</v>
          </cell>
          <cell r="C5798" t="str">
            <v>2004</v>
          </cell>
          <cell r="D5798" t="str">
            <v>0003</v>
          </cell>
          <cell r="E5798" t="str">
            <v>M58</v>
          </cell>
          <cell r="F5798" t="str">
            <v>Metalising</v>
          </cell>
          <cell r="G5798" t="str">
            <v>106729</v>
          </cell>
          <cell r="H5798" t="str">
            <v>DRAHTWERK ELISENTAL</v>
          </cell>
          <cell r="I5798" t="str">
            <v>DF</v>
          </cell>
          <cell r="J5798" t="str">
            <v>EXP</v>
          </cell>
          <cell r="K5798" t="e">
            <v>#N/A</v>
          </cell>
          <cell r="L5798" t="str">
            <v>EUR</v>
          </cell>
          <cell r="M5798">
            <v>16330.432000000001</v>
          </cell>
          <cell r="N5798">
            <v>1410.95</v>
          </cell>
          <cell r="O5798">
            <v>677.59</v>
          </cell>
          <cell r="P5798">
            <v>82.93</v>
          </cell>
          <cell r="Q5798">
            <v>15370.596</v>
          </cell>
          <cell r="R5798">
            <v>1328.02</v>
          </cell>
        </row>
        <row r="5799">
          <cell r="A5799" t="str">
            <v>234</v>
          </cell>
          <cell r="B5799" t="str">
            <v>12/2004</v>
          </cell>
          <cell r="C5799" t="str">
            <v>2004</v>
          </cell>
          <cell r="D5799" t="str">
            <v>0003</v>
          </cell>
          <cell r="E5799" t="str">
            <v>M58</v>
          </cell>
          <cell r="F5799" t="str">
            <v>Metalising</v>
          </cell>
          <cell r="G5799" t="str">
            <v>105939</v>
          </cell>
          <cell r="H5799" t="str">
            <v>T &amp; C CHEMICAL INDUSTRIES</v>
          </cell>
          <cell r="I5799" t="str">
            <v>DF</v>
          </cell>
          <cell r="J5799" t="str">
            <v>EXP</v>
          </cell>
          <cell r="K5799" t="e">
            <v>#N/A</v>
          </cell>
          <cell r="L5799" t="str">
            <v>ZAR</v>
          </cell>
          <cell r="M5799">
            <v>235.79499999999999</v>
          </cell>
          <cell r="N5799">
            <v>18.7</v>
          </cell>
          <cell r="O5799">
            <v>25.22</v>
          </cell>
          <cell r="P5799">
            <v>2.9</v>
          </cell>
          <cell r="Q5799">
            <v>449.36200000000002</v>
          </cell>
          <cell r="R5799">
            <v>35.81</v>
          </cell>
        </row>
        <row r="5800">
          <cell r="A5800" t="str">
            <v>234</v>
          </cell>
          <cell r="B5800" t="str">
            <v>12/2004</v>
          </cell>
          <cell r="C5800" t="str">
            <v>2004</v>
          </cell>
          <cell r="D5800" t="str">
            <v>0003</v>
          </cell>
          <cell r="E5800" t="str">
            <v>M58</v>
          </cell>
          <cell r="F5800" t="str">
            <v>Metalising</v>
          </cell>
          <cell r="G5800" t="str">
            <v>106720</v>
          </cell>
          <cell r="H5800" t="str">
            <v>ARIZONA CHEMICAL BV</v>
          </cell>
          <cell r="I5800" t="str">
            <v>DF</v>
          </cell>
          <cell r="J5800" t="str">
            <v>EXP</v>
          </cell>
          <cell r="K5800" t="e">
            <v>#N/A</v>
          </cell>
          <cell r="L5800" t="str">
            <v>EUR</v>
          </cell>
          <cell r="M5800">
            <v>34.534999999999997</v>
          </cell>
          <cell r="N5800">
            <v>2611.2600000000002</v>
          </cell>
          <cell r="O5800">
            <v>15.154</v>
          </cell>
          <cell r="P5800">
            <v>1662.73</v>
          </cell>
          <cell r="Q5800">
            <v>165.99799999999999</v>
          </cell>
          <cell r="R5800">
            <v>13439.19</v>
          </cell>
        </row>
        <row r="5801">
          <cell r="A5801" t="str">
            <v>234</v>
          </cell>
          <cell r="B5801" t="str">
            <v>12/2004</v>
          </cell>
          <cell r="C5801" t="str">
            <v>2004</v>
          </cell>
          <cell r="D5801" t="str">
            <v>0003</v>
          </cell>
          <cell r="E5801" t="str">
            <v>M58</v>
          </cell>
          <cell r="F5801" t="str">
            <v>Metalising</v>
          </cell>
          <cell r="G5801" t="str">
            <v>116218</v>
          </cell>
          <cell r="H5801" t="str">
            <v>CHAM PAPER GROUP</v>
          </cell>
          <cell r="I5801" t="str">
            <v>DF</v>
          </cell>
          <cell r="J5801" t="str">
            <v>EXP</v>
          </cell>
          <cell r="K5801" t="e">
            <v>#N/A</v>
          </cell>
          <cell r="L5801" t="str">
            <v>EUR</v>
          </cell>
          <cell r="M5801">
            <v>694.08699999999999</v>
          </cell>
          <cell r="N5801">
            <v>9311.74</v>
          </cell>
          <cell r="O5801">
            <v>368.36900000000003</v>
          </cell>
          <cell r="P5801">
            <v>5508.77</v>
          </cell>
          <cell r="Q5801">
            <v>1950.8969999999999</v>
          </cell>
          <cell r="R5801">
            <v>26629.94</v>
          </cell>
        </row>
        <row r="5802">
          <cell r="A5802" t="str">
            <v>234</v>
          </cell>
          <cell r="B5802" t="str">
            <v>12/2004</v>
          </cell>
          <cell r="C5802" t="str">
            <v>2004</v>
          </cell>
          <cell r="D5802" t="str">
            <v>0003</v>
          </cell>
          <cell r="E5802" t="str">
            <v>M58</v>
          </cell>
          <cell r="F5802" t="str">
            <v>Metalising</v>
          </cell>
          <cell r="G5802" t="str">
            <v>108063</v>
          </cell>
          <cell r="H5802" t="str">
            <v>SASOL SOLVENTS</v>
          </cell>
          <cell r="I5802" t="str">
            <v>JTI</v>
          </cell>
          <cell r="J5802" t="str">
            <v>CONT</v>
          </cell>
          <cell r="K5802" t="e">
            <v>#N/A</v>
          </cell>
          <cell r="L5802" t="str">
            <v>ZAR</v>
          </cell>
          <cell r="M5802">
            <v>198.13499999999999</v>
          </cell>
          <cell r="N5802">
            <v>764.8</v>
          </cell>
          <cell r="O5802">
            <v>276.2</v>
          </cell>
          <cell r="P5802">
            <v>1066.51</v>
          </cell>
          <cell r="Q5802">
            <v>641.83799999999997</v>
          </cell>
          <cell r="R5802">
            <v>2477.5</v>
          </cell>
        </row>
        <row r="5803">
          <cell r="A5803" t="str">
            <v>234</v>
          </cell>
          <cell r="B5803" t="str">
            <v>12/2004</v>
          </cell>
          <cell r="C5803" t="str">
            <v>2004</v>
          </cell>
          <cell r="D5803" t="str">
            <v>0003</v>
          </cell>
          <cell r="E5803" t="str">
            <v>M58</v>
          </cell>
          <cell r="F5803" t="str">
            <v>Metalising</v>
          </cell>
          <cell r="G5803" t="str">
            <v>105939</v>
          </cell>
          <cell r="H5803" t="str">
            <v>T &amp; C CHEMICAL INDUSTRIES</v>
          </cell>
          <cell r="I5803" t="str">
            <v>JTI</v>
          </cell>
          <cell r="J5803" t="str">
            <v>CONT</v>
          </cell>
          <cell r="K5803" t="e">
            <v>#N/A</v>
          </cell>
          <cell r="L5803" t="str">
            <v>ZAR</v>
          </cell>
          <cell r="M5803">
            <v>1886.3620000000001</v>
          </cell>
          <cell r="N5803">
            <v>149.59</v>
          </cell>
          <cell r="O5803">
            <v>288.68</v>
          </cell>
          <cell r="P5803">
            <v>23.23</v>
          </cell>
          <cell r="Q5803">
            <v>3594.8989999999999</v>
          </cell>
          <cell r="R5803">
            <v>286.51</v>
          </cell>
        </row>
        <row r="5804">
          <cell r="A5804" t="str">
            <v>234</v>
          </cell>
          <cell r="B5804" t="str">
            <v>12/2004</v>
          </cell>
          <cell r="C5804" t="str">
            <v>2004</v>
          </cell>
          <cell r="D5804" t="str">
            <v>0003</v>
          </cell>
          <cell r="E5804" t="str">
            <v>M58</v>
          </cell>
          <cell r="F5804" t="str">
            <v>Metalising</v>
          </cell>
          <cell r="G5804" t="str">
            <v>106764</v>
          </cell>
          <cell r="H5804" t="str">
            <v>AHLSTROM CHEMICALS (SIBILLE DALLE)</v>
          </cell>
          <cell r="I5804" t="str">
            <v>JTI</v>
          </cell>
          <cell r="J5804" t="str">
            <v>CONT</v>
          </cell>
          <cell r="K5804" t="e">
            <v>#N/A</v>
          </cell>
          <cell r="L5804" t="str">
            <v>EUR</v>
          </cell>
          <cell r="M5804">
            <v>1246.3009999999999</v>
          </cell>
          <cell r="N5804">
            <v>20351.099999999999</v>
          </cell>
          <cell r="O5804">
            <v>3040.047</v>
          </cell>
          <cell r="P5804">
            <v>48593.63</v>
          </cell>
          <cell r="Q5804">
            <v>10903.254000000001</v>
          </cell>
          <cell r="R5804">
            <v>174283.06</v>
          </cell>
        </row>
        <row r="5805">
          <cell r="A5805" t="str">
            <v>234</v>
          </cell>
          <cell r="B5805" t="str">
            <v>12/2004</v>
          </cell>
          <cell r="C5805" t="str">
            <v>2004</v>
          </cell>
          <cell r="D5805" t="str">
            <v>0003</v>
          </cell>
          <cell r="E5805" t="str">
            <v>M58</v>
          </cell>
          <cell r="F5805" t="str">
            <v>Metalising</v>
          </cell>
          <cell r="G5805" t="str">
            <v>106720</v>
          </cell>
          <cell r="H5805" t="str">
            <v>ARIZONA CHEMICAL BV</v>
          </cell>
          <cell r="I5805" t="str">
            <v>JTI</v>
          </cell>
          <cell r="J5805" t="str">
            <v>CONT</v>
          </cell>
          <cell r="K5805" t="e">
            <v>#N/A</v>
          </cell>
          <cell r="L5805" t="str">
            <v>EUR</v>
          </cell>
          <cell r="M5805">
            <v>345.351</v>
          </cell>
          <cell r="N5805">
            <v>26112.59</v>
          </cell>
          <cell r="O5805">
            <v>205.16300000000001</v>
          </cell>
          <cell r="P5805">
            <v>16627.259999999998</v>
          </cell>
          <cell r="Q5805">
            <v>1659.9749999999999</v>
          </cell>
          <cell r="R5805">
            <v>134391.91</v>
          </cell>
        </row>
        <row r="5806">
          <cell r="A5806" t="str">
            <v>234</v>
          </cell>
          <cell r="B5806" t="str">
            <v>12/2004</v>
          </cell>
          <cell r="C5806" t="str">
            <v>2004</v>
          </cell>
          <cell r="D5806" t="str">
            <v>0003</v>
          </cell>
          <cell r="E5806" t="str">
            <v>M58</v>
          </cell>
          <cell r="F5806" t="str">
            <v>Metalising</v>
          </cell>
          <cell r="G5806" t="str">
            <v>106726</v>
          </cell>
          <cell r="H5806" t="str">
            <v>CURTIS PAPERS INC.</v>
          </cell>
          <cell r="I5806" t="str">
            <v>JTI</v>
          </cell>
          <cell r="J5806" t="str">
            <v>CONT</v>
          </cell>
          <cell r="K5806" t="e">
            <v>#N/A</v>
          </cell>
          <cell r="L5806" t="str">
            <v>USD</v>
          </cell>
          <cell r="M5806">
            <v>132.822</v>
          </cell>
          <cell r="N5806">
            <v>1909.15</v>
          </cell>
          <cell r="O5806">
            <v>856.75699999999995</v>
          </cell>
          <cell r="P5806">
            <v>12949.52</v>
          </cell>
          <cell r="Q5806">
            <v>2547.9430000000002</v>
          </cell>
          <cell r="R5806">
            <v>37230.800000000003</v>
          </cell>
        </row>
        <row r="5807">
          <cell r="A5807" t="str">
            <v>234</v>
          </cell>
          <cell r="B5807" t="str">
            <v>12/2004</v>
          </cell>
          <cell r="C5807" t="str">
            <v>2004</v>
          </cell>
          <cell r="D5807" t="str">
            <v>0003</v>
          </cell>
          <cell r="E5807" t="str">
            <v>M58</v>
          </cell>
          <cell r="F5807" t="str">
            <v>Metalising</v>
          </cell>
          <cell r="G5807" t="str">
            <v>106729</v>
          </cell>
          <cell r="H5807" t="str">
            <v>DRAHTWERK ELISENTAL</v>
          </cell>
          <cell r="I5807" t="str">
            <v>JTI</v>
          </cell>
          <cell r="J5807" t="str">
            <v>CONT</v>
          </cell>
          <cell r="K5807" t="e">
            <v>#N/A</v>
          </cell>
          <cell r="L5807" t="str">
            <v>EUR</v>
          </cell>
          <cell r="M5807">
            <v>130643.458</v>
          </cell>
          <cell r="N5807">
            <v>11287.6</v>
          </cell>
          <cell r="O5807">
            <v>7542.21</v>
          </cell>
          <cell r="P5807">
            <v>663.44</v>
          </cell>
          <cell r="Q5807">
            <v>122964.766</v>
          </cell>
          <cell r="R5807">
            <v>10624.16</v>
          </cell>
        </row>
        <row r="5808">
          <cell r="A5808" t="str">
            <v>234</v>
          </cell>
          <cell r="B5808" t="str">
            <v>12/2004</v>
          </cell>
          <cell r="C5808" t="str">
            <v>2004</v>
          </cell>
          <cell r="D5808" t="str">
            <v>0003</v>
          </cell>
          <cell r="E5808" t="str">
            <v>M58</v>
          </cell>
          <cell r="F5808" t="str">
            <v>Metalising</v>
          </cell>
          <cell r="G5808" t="str">
            <v>106720</v>
          </cell>
          <cell r="H5808" t="str">
            <v>ARIZONA CHEMICAL BV</v>
          </cell>
          <cell r="I5808" t="str">
            <v>REG</v>
          </cell>
          <cell r="J5808" t="str">
            <v>EXP</v>
          </cell>
          <cell r="K5808" t="e">
            <v>#N/A</v>
          </cell>
          <cell r="L5808" t="str">
            <v>EUR</v>
          </cell>
          <cell r="M5808">
            <v>34.534999999999997</v>
          </cell>
          <cell r="N5808">
            <v>2611.2600000000002</v>
          </cell>
          <cell r="O5808">
            <v>12.831</v>
          </cell>
          <cell r="P5808">
            <v>1662.73</v>
          </cell>
          <cell r="Q5808">
            <v>165.99799999999999</v>
          </cell>
          <cell r="R5808">
            <v>13439.19</v>
          </cell>
        </row>
        <row r="5809">
          <cell r="A5809" t="str">
            <v>234</v>
          </cell>
          <cell r="B5809" t="str">
            <v>12/2004</v>
          </cell>
          <cell r="C5809" t="str">
            <v>2004</v>
          </cell>
          <cell r="D5809" t="str">
            <v>0003</v>
          </cell>
          <cell r="E5809" t="str">
            <v>M58</v>
          </cell>
          <cell r="F5809" t="str">
            <v>Metalising</v>
          </cell>
          <cell r="G5809" t="str">
            <v>108063</v>
          </cell>
          <cell r="H5809" t="str">
            <v>SASOL SOLVENTS</v>
          </cell>
          <cell r="I5809" t="str">
            <v>REG</v>
          </cell>
          <cell r="J5809" t="str">
            <v>EXP</v>
          </cell>
          <cell r="K5809" t="e">
            <v>#N/A</v>
          </cell>
          <cell r="L5809" t="str">
            <v>ZAR</v>
          </cell>
          <cell r="M5809">
            <v>24.766999999999999</v>
          </cell>
          <cell r="N5809">
            <v>95.6</v>
          </cell>
          <cell r="O5809">
            <v>26.23</v>
          </cell>
          <cell r="P5809">
            <v>133.31</v>
          </cell>
          <cell r="Q5809">
            <v>80.23</v>
          </cell>
          <cell r="R5809">
            <v>309.69</v>
          </cell>
        </row>
        <row r="5810">
          <cell r="A5810" t="str">
            <v>234</v>
          </cell>
          <cell r="B5810" t="str">
            <v>12/2004</v>
          </cell>
          <cell r="C5810" t="str">
            <v>2004</v>
          </cell>
          <cell r="D5810" t="str">
            <v>0003</v>
          </cell>
          <cell r="E5810" t="str">
            <v>M58</v>
          </cell>
          <cell r="F5810" t="str">
            <v>Metalising</v>
          </cell>
          <cell r="G5810" t="str">
            <v>105939</v>
          </cell>
          <cell r="H5810" t="str">
            <v>T &amp; C CHEMICAL INDUSTRIES</v>
          </cell>
          <cell r="I5810" t="str">
            <v>REG</v>
          </cell>
          <cell r="J5810" t="str">
            <v>EXP</v>
          </cell>
          <cell r="K5810" t="e">
            <v>#N/A</v>
          </cell>
          <cell r="L5810" t="str">
            <v>ZAR</v>
          </cell>
          <cell r="M5810">
            <v>235.79499999999999</v>
          </cell>
          <cell r="N5810">
            <v>18.7</v>
          </cell>
          <cell r="O5810">
            <v>21.38</v>
          </cell>
          <cell r="P5810">
            <v>2.9</v>
          </cell>
          <cell r="Q5810">
            <v>449.36200000000002</v>
          </cell>
          <cell r="R5810">
            <v>35.81</v>
          </cell>
        </row>
        <row r="5811">
          <cell r="A5811" t="str">
            <v>234</v>
          </cell>
          <cell r="B5811" t="str">
            <v>12/2004</v>
          </cell>
          <cell r="C5811" t="str">
            <v>2004</v>
          </cell>
          <cell r="D5811" t="str">
            <v>0003</v>
          </cell>
          <cell r="E5811" t="str">
            <v>M58</v>
          </cell>
          <cell r="F5811" t="str">
            <v>Metalising</v>
          </cell>
          <cell r="G5811" t="str">
            <v>106729</v>
          </cell>
          <cell r="H5811" t="str">
            <v>DRAHTWERK ELISENTAL</v>
          </cell>
          <cell r="I5811" t="str">
            <v>REG</v>
          </cell>
          <cell r="J5811" t="str">
            <v>EXP</v>
          </cell>
          <cell r="K5811" t="e">
            <v>#N/A</v>
          </cell>
          <cell r="L5811" t="str">
            <v>EUR</v>
          </cell>
          <cell r="M5811">
            <v>16330.432000000001</v>
          </cell>
          <cell r="N5811">
            <v>1410.95</v>
          </cell>
          <cell r="O5811">
            <v>576.83000000000004</v>
          </cell>
          <cell r="P5811">
            <v>82.93</v>
          </cell>
          <cell r="Q5811">
            <v>15370.596</v>
          </cell>
          <cell r="R5811">
            <v>1328.02</v>
          </cell>
        </row>
        <row r="5812">
          <cell r="A5812" t="str">
            <v>234</v>
          </cell>
          <cell r="B5812" t="str">
            <v>12/2004</v>
          </cell>
          <cell r="C5812" t="str">
            <v>2004</v>
          </cell>
          <cell r="D5812" t="str">
            <v>0003</v>
          </cell>
          <cell r="E5812" t="str">
            <v>M58</v>
          </cell>
          <cell r="F5812" t="str">
            <v>Metalising</v>
          </cell>
          <cell r="G5812" t="str">
            <v>116218</v>
          </cell>
          <cell r="H5812" t="str">
            <v>CHAM PAPER GROUP</v>
          </cell>
          <cell r="I5812" t="str">
            <v>REG</v>
          </cell>
          <cell r="J5812" t="str">
            <v>EXP</v>
          </cell>
          <cell r="K5812" t="e">
            <v>#N/A</v>
          </cell>
          <cell r="L5812" t="str">
            <v>EUR</v>
          </cell>
          <cell r="M5812">
            <v>694.08699999999999</v>
          </cell>
          <cell r="N5812">
            <v>9311.74</v>
          </cell>
          <cell r="O5812">
            <v>358.572</v>
          </cell>
          <cell r="P5812">
            <v>5508.77</v>
          </cell>
          <cell r="Q5812">
            <v>1950.8969999999999</v>
          </cell>
          <cell r="R5812">
            <v>26629.94</v>
          </cell>
        </row>
        <row r="5813">
          <cell r="A5813" t="str">
            <v>234</v>
          </cell>
          <cell r="B5813" t="str">
            <v>12/2004</v>
          </cell>
          <cell r="C5813" t="str">
            <v>2004</v>
          </cell>
          <cell r="D5813" t="str">
            <v>0003</v>
          </cell>
          <cell r="E5813" t="str">
            <v>M58</v>
          </cell>
          <cell r="F5813" t="str">
            <v>Metalising</v>
          </cell>
          <cell r="G5813" t="str">
            <v>106936</v>
          </cell>
          <cell r="H5813" t="str">
            <v>CLARIANT SOUTHERN AFRICA (PTY)LTD</v>
          </cell>
          <cell r="I5813" t="str">
            <v>RSA</v>
          </cell>
          <cell r="J5813" t="str">
            <v>OWN</v>
          </cell>
          <cell r="K5813" t="e">
            <v>#N/A</v>
          </cell>
          <cell r="L5813" t="str">
            <v>ZAR</v>
          </cell>
          <cell r="M5813">
            <v>14749.493</v>
          </cell>
          <cell r="N5813">
            <v>6788.02</v>
          </cell>
          <cell r="O5813">
            <v>4631.29</v>
          </cell>
          <cell r="P5813">
            <v>2232.52</v>
          </cell>
          <cell r="Q5813">
            <v>18211.39</v>
          </cell>
          <cell r="R5813">
            <v>9253.5</v>
          </cell>
        </row>
        <row r="5814">
          <cell r="A5814" t="str">
            <v>234</v>
          </cell>
          <cell r="B5814" t="str">
            <v>12/2004</v>
          </cell>
          <cell r="C5814" t="str">
            <v>2004</v>
          </cell>
          <cell r="D5814" t="str">
            <v>0003</v>
          </cell>
          <cell r="E5814" t="str">
            <v>M58</v>
          </cell>
          <cell r="F5814" t="str">
            <v>Metalising</v>
          </cell>
          <cell r="G5814" t="str">
            <v>105939</v>
          </cell>
          <cell r="H5814" t="str">
            <v>T &amp; C CHEMICAL INDUSTRIES</v>
          </cell>
          <cell r="I5814" t="str">
            <v>RSA</v>
          </cell>
          <cell r="J5814" t="str">
            <v>OWN</v>
          </cell>
          <cell r="K5814" t="e">
            <v>#N/A</v>
          </cell>
          <cell r="L5814" t="str">
            <v>ZAR</v>
          </cell>
          <cell r="M5814">
            <v>19571.009999999998</v>
          </cell>
          <cell r="N5814">
            <v>1551.98</v>
          </cell>
          <cell r="O5814">
            <v>3033.51</v>
          </cell>
          <cell r="P5814">
            <v>241.01</v>
          </cell>
          <cell r="Q5814">
            <v>37297.078999999998</v>
          </cell>
          <cell r="R5814">
            <v>2972.58</v>
          </cell>
        </row>
        <row r="5815">
          <cell r="A5815" t="str">
            <v>234</v>
          </cell>
          <cell r="B5815" t="str">
            <v>12/2004</v>
          </cell>
          <cell r="C5815" t="str">
            <v>2004</v>
          </cell>
          <cell r="D5815" t="str">
            <v>0003</v>
          </cell>
          <cell r="E5815" t="str">
            <v>M58</v>
          </cell>
          <cell r="F5815" t="str">
            <v>Metalising</v>
          </cell>
          <cell r="G5815" t="str">
            <v>116218</v>
          </cell>
          <cell r="H5815" t="str">
            <v>CHAM PAPER GROUP</v>
          </cell>
          <cell r="I5815" t="str">
            <v>RSA</v>
          </cell>
          <cell r="J5815" t="str">
            <v>OWN</v>
          </cell>
          <cell r="K5815" t="e">
            <v>#N/A</v>
          </cell>
          <cell r="L5815" t="str">
            <v>EUR</v>
          </cell>
          <cell r="M5815">
            <v>38377.173000000003</v>
          </cell>
          <cell r="N5815">
            <v>523151.48</v>
          </cell>
          <cell r="O5815">
            <v>27771.653999999999</v>
          </cell>
          <cell r="P5815">
            <v>388327.64</v>
          </cell>
          <cell r="Q5815">
            <v>120907.931</v>
          </cell>
          <cell r="R5815">
            <v>1686417.79</v>
          </cell>
        </row>
        <row r="5816">
          <cell r="A5816" t="str">
            <v>234</v>
          </cell>
          <cell r="B5816" t="str">
            <v>12/2004</v>
          </cell>
          <cell r="C5816" t="str">
            <v>2004</v>
          </cell>
          <cell r="D5816" t="str">
            <v>0003</v>
          </cell>
          <cell r="E5816" t="str">
            <v>M58</v>
          </cell>
          <cell r="F5816" t="str">
            <v>Metalising</v>
          </cell>
          <cell r="G5816" t="str">
            <v>105930</v>
          </cell>
          <cell r="H5816" t="str">
            <v>SWALE CHEMICALS (PTY) LTD</v>
          </cell>
          <cell r="I5816" t="str">
            <v>RSA</v>
          </cell>
          <cell r="J5816" t="str">
            <v>OWN</v>
          </cell>
          <cell r="K5816" t="e">
            <v>#N/A</v>
          </cell>
          <cell r="L5816" t="str">
            <v>ZAR</v>
          </cell>
          <cell r="M5816">
            <v>871.03200000000004</v>
          </cell>
          <cell r="N5816">
            <v>40261.35</v>
          </cell>
          <cell r="O5816">
            <v>975.71699999999998</v>
          </cell>
          <cell r="P5816">
            <v>45103.27</v>
          </cell>
          <cell r="Q5816">
            <v>3615.8180000000002</v>
          </cell>
          <cell r="R5816">
            <v>167070.26999999999</v>
          </cell>
        </row>
        <row r="5817">
          <cell r="A5817" t="str">
            <v>234</v>
          </cell>
          <cell r="B5817" t="str">
            <v>12/2004</v>
          </cell>
          <cell r="C5817" t="str">
            <v>2004</v>
          </cell>
          <cell r="D5817" t="str">
            <v>0003</v>
          </cell>
          <cell r="E5817" t="str">
            <v>M58</v>
          </cell>
          <cell r="F5817" t="str">
            <v>Metalising</v>
          </cell>
          <cell r="G5817" t="str">
            <v>106729</v>
          </cell>
          <cell r="H5817" t="str">
            <v>DRAHTWERK ELISENTAL</v>
          </cell>
          <cell r="I5817" t="str">
            <v>RSA</v>
          </cell>
          <cell r="J5817" t="str">
            <v>OWN</v>
          </cell>
          <cell r="K5817" t="e">
            <v>#N/A</v>
          </cell>
          <cell r="L5817" t="str">
            <v>EUR</v>
          </cell>
          <cell r="M5817">
            <v>1355425.8810000001</v>
          </cell>
          <cell r="N5817">
            <v>117108.8</v>
          </cell>
          <cell r="O5817">
            <v>79973.679999999993</v>
          </cell>
          <cell r="P5817">
            <v>6883.18</v>
          </cell>
          <cell r="Q5817">
            <v>1275759.4509999999</v>
          </cell>
          <cell r="R5817">
            <v>110225.62</v>
          </cell>
        </row>
        <row r="5818">
          <cell r="A5818" t="str">
            <v>234</v>
          </cell>
          <cell r="B5818" t="str">
            <v>12/2004</v>
          </cell>
          <cell r="C5818" t="str">
            <v>2004</v>
          </cell>
          <cell r="D5818" t="str">
            <v>0003</v>
          </cell>
          <cell r="E5818" t="str">
            <v>M58</v>
          </cell>
          <cell r="F5818" t="str">
            <v>Metalising</v>
          </cell>
          <cell r="G5818" t="str">
            <v>106726</v>
          </cell>
          <cell r="H5818" t="str">
            <v>CURTIS PAPERS INC.</v>
          </cell>
          <cell r="I5818" t="str">
            <v>RSA</v>
          </cell>
          <cell r="J5818" t="str">
            <v>OWN</v>
          </cell>
          <cell r="K5818" t="e">
            <v>#N/A</v>
          </cell>
          <cell r="L5818" t="str">
            <v>USD</v>
          </cell>
          <cell r="M5818">
            <v>1536.9380000000001</v>
          </cell>
          <cell r="N5818">
            <v>22091.63</v>
          </cell>
          <cell r="O5818">
            <v>10216.517</v>
          </cell>
          <cell r="P5818">
            <v>149844.43</v>
          </cell>
          <cell r="Q5818">
            <v>29483.34</v>
          </cell>
          <cell r="R5818">
            <v>430813.51</v>
          </cell>
        </row>
        <row r="5819">
          <cell r="A5819" t="str">
            <v>234</v>
          </cell>
          <cell r="B5819" t="str">
            <v>12/2004</v>
          </cell>
          <cell r="C5819" t="str">
            <v>2004</v>
          </cell>
          <cell r="D5819" t="str">
            <v>0003</v>
          </cell>
          <cell r="E5819" t="str">
            <v>M58</v>
          </cell>
          <cell r="F5819" t="str">
            <v>Metalising</v>
          </cell>
          <cell r="G5819" t="str">
            <v>108063</v>
          </cell>
          <cell r="H5819" t="str">
            <v>SASOL SOLVENTS</v>
          </cell>
          <cell r="I5819" t="str">
            <v>RSA</v>
          </cell>
          <cell r="J5819" t="str">
            <v>OWN</v>
          </cell>
          <cell r="K5819" t="e">
            <v>#N/A</v>
          </cell>
          <cell r="L5819" t="str">
            <v>ZAR</v>
          </cell>
          <cell r="M5819">
            <v>1981.3520000000001</v>
          </cell>
          <cell r="N5819">
            <v>7648.02</v>
          </cell>
          <cell r="O5819">
            <v>2771.4</v>
          </cell>
          <cell r="P5819">
            <v>10665.06</v>
          </cell>
          <cell r="Q5819">
            <v>6418.384</v>
          </cell>
          <cell r="R5819">
            <v>24774.959999999999</v>
          </cell>
        </row>
        <row r="5820">
          <cell r="A5820" t="str">
            <v>234</v>
          </cell>
          <cell r="B5820" t="str">
            <v>12/2004</v>
          </cell>
          <cell r="C5820" t="str">
            <v>2004</v>
          </cell>
          <cell r="D5820" t="str">
            <v>0003</v>
          </cell>
          <cell r="E5820" t="str">
            <v>M58</v>
          </cell>
          <cell r="F5820" t="str">
            <v>Metalising</v>
          </cell>
          <cell r="G5820" t="str">
            <v>106720</v>
          </cell>
          <cell r="H5820" t="str">
            <v>ARIZONA CHEMICAL BV</v>
          </cell>
          <cell r="I5820" t="str">
            <v>RSA</v>
          </cell>
          <cell r="J5820" t="str">
            <v>OWN</v>
          </cell>
          <cell r="K5820" t="e">
            <v>#N/A</v>
          </cell>
          <cell r="L5820" t="str">
            <v>EUR</v>
          </cell>
          <cell r="M5820">
            <v>2693.7350000000001</v>
          </cell>
          <cell r="N5820">
            <v>203678.19</v>
          </cell>
          <cell r="O5820">
            <v>1603.5340000000001</v>
          </cell>
          <cell r="P5820">
            <v>129692.61</v>
          </cell>
          <cell r="Q5820">
            <v>12947.805</v>
          </cell>
          <cell r="R5820">
            <v>1048256.88</v>
          </cell>
        </row>
        <row r="5821">
          <cell r="A5821" t="str">
            <v>234</v>
          </cell>
          <cell r="B5821" t="str">
            <v>01/2004</v>
          </cell>
          <cell r="C5821" t="str">
            <v>2004</v>
          </cell>
          <cell r="D5821" t="str">
            <v>0001</v>
          </cell>
          <cell r="E5821" t="str">
            <v>M59I</v>
          </cell>
          <cell r="F5821" t="str">
            <v>Inner Foil Import</v>
          </cell>
          <cell r="G5821" t="str">
            <v>106045</v>
          </cell>
          <cell r="H5821" t="str">
            <v>BRITISH AMERICAN TOBACCO  UK</v>
          </cell>
          <cell r="I5821" t="str">
            <v>BLN</v>
          </cell>
          <cell r="J5821" t="str">
            <v>OWN</v>
          </cell>
          <cell r="K5821" t="e">
            <v>#N/A</v>
          </cell>
          <cell r="L5821" t="str">
            <v>GBP</v>
          </cell>
          <cell r="M5821">
            <v>0</v>
          </cell>
          <cell r="N5821">
            <v>0</v>
          </cell>
          <cell r="O5821">
            <v>2.4889999999999999</v>
          </cell>
          <cell r="P5821">
            <v>0</v>
          </cell>
          <cell r="Q5821">
            <v>0</v>
          </cell>
          <cell r="R5821">
            <v>0</v>
          </cell>
        </row>
        <row r="5822">
          <cell r="A5822" t="str">
            <v>234</v>
          </cell>
          <cell r="B5822" t="str">
            <v>01/2004</v>
          </cell>
          <cell r="C5822" t="str">
            <v>2004</v>
          </cell>
          <cell r="D5822" t="str">
            <v>0001</v>
          </cell>
          <cell r="E5822" t="str">
            <v>M59I</v>
          </cell>
          <cell r="F5822" t="str">
            <v>Inner Foil Import</v>
          </cell>
          <cell r="G5822" t="str">
            <v>107683</v>
          </cell>
          <cell r="H5822" t="str">
            <v>VAASSEN FLEXIBLE PACKAGING</v>
          </cell>
          <cell r="I5822" t="str">
            <v>BLN</v>
          </cell>
          <cell r="J5822" t="str">
            <v>OWN</v>
          </cell>
          <cell r="K5822" t="e">
            <v>#N/A</v>
          </cell>
          <cell r="L5822" t="str">
            <v>EUR</v>
          </cell>
          <cell r="M5822">
            <v>6.3810000000000002</v>
          </cell>
          <cell r="N5822">
            <v>1064.68</v>
          </cell>
          <cell r="O5822">
            <v>3.7629999999999999</v>
          </cell>
          <cell r="P5822">
            <v>596.19000000000005</v>
          </cell>
          <cell r="Q5822">
            <v>8.2110000000000003</v>
          </cell>
          <cell r="R5822">
            <v>1510.47</v>
          </cell>
        </row>
        <row r="5823">
          <cell r="A5823" t="str">
            <v>234</v>
          </cell>
          <cell r="B5823" t="str">
            <v>01/2004</v>
          </cell>
          <cell r="C5823" t="str">
            <v>2004</v>
          </cell>
          <cell r="D5823" t="str">
            <v>0001</v>
          </cell>
          <cell r="E5823" t="str">
            <v>M59I</v>
          </cell>
          <cell r="F5823" t="str">
            <v>Inner Foil Import</v>
          </cell>
          <cell r="G5823" t="str">
            <v>107683</v>
          </cell>
          <cell r="H5823" t="str">
            <v>VAASSEN FLEXIBLE PACKAGING</v>
          </cell>
          <cell r="I5823" t="str">
            <v>DF</v>
          </cell>
          <cell r="J5823" t="str">
            <v>EXP</v>
          </cell>
          <cell r="K5823" t="e">
            <v>#N/A</v>
          </cell>
          <cell r="L5823" t="str">
            <v>EUR</v>
          </cell>
          <cell r="M5823">
            <v>4.2539999999999996</v>
          </cell>
          <cell r="N5823">
            <v>709.78</v>
          </cell>
          <cell r="O5823">
            <v>1.8160000000000001</v>
          </cell>
          <cell r="P5823">
            <v>397.46</v>
          </cell>
          <cell r="Q5823">
            <v>5.4740000000000002</v>
          </cell>
          <cell r="R5823">
            <v>1006.98</v>
          </cell>
        </row>
        <row r="5824">
          <cell r="A5824" t="str">
            <v>234</v>
          </cell>
          <cell r="B5824" t="str">
            <v>01/2004</v>
          </cell>
          <cell r="C5824" t="str">
            <v>2004</v>
          </cell>
          <cell r="D5824" t="str">
            <v>0001</v>
          </cell>
          <cell r="E5824" t="str">
            <v>M59I</v>
          </cell>
          <cell r="F5824" t="str">
            <v>Inner Foil Import</v>
          </cell>
          <cell r="G5824" t="str">
            <v>107166</v>
          </cell>
          <cell r="H5824" t="str">
            <v>ALCAN PACKAGING BRIDGNORTH LTD</v>
          </cell>
          <cell r="I5824" t="str">
            <v>REG</v>
          </cell>
          <cell r="J5824" t="str">
            <v>EXP</v>
          </cell>
          <cell r="K5824" t="e">
            <v>#N/A</v>
          </cell>
          <cell r="L5824" t="str">
            <v>GBP</v>
          </cell>
          <cell r="M5824">
            <v>5482.9549999999999</v>
          </cell>
          <cell r="N5824">
            <v>188691.51</v>
          </cell>
          <cell r="O5824">
            <v>1500.2919999999999</v>
          </cell>
          <cell r="P5824">
            <v>51631.35</v>
          </cell>
          <cell r="Q5824">
            <v>3982.663</v>
          </cell>
          <cell r="R5824">
            <v>137060.16</v>
          </cell>
        </row>
        <row r="5825">
          <cell r="A5825" t="str">
            <v>234</v>
          </cell>
          <cell r="B5825" t="str">
            <v>01/2004</v>
          </cell>
          <cell r="C5825" t="str">
            <v>2004</v>
          </cell>
          <cell r="D5825" t="str">
            <v>0001</v>
          </cell>
          <cell r="E5825" t="str">
            <v>M59I</v>
          </cell>
          <cell r="F5825" t="str">
            <v>Inner Foil Import</v>
          </cell>
          <cell r="G5825" t="str">
            <v>106045</v>
          </cell>
          <cell r="H5825" t="str">
            <v>BRITISH AMERICAN TOBACCO  UK</v>
          </cell>
          <cell r="I5825" t="str">
            <v>REG</v>
          </cell>
          <cell r="J5825" t="str">
            <v>EXP</v>
          </cell>
          <cell r="K5825" t="e">
            <v>#N/A</v>
          </cell>
          <cell r="L5825" t="str">
            <v>GBP</v>
          </cell>
          <cell r="M5825">
            <v>1330.116</v>
          </cell>
          <cell r="N5825">
            <v>134207.78</v>
          </cell>
          <cell r="O5825">
            <v>585.99099999999999</v>
          </cell>
          <cell r="P5825">
            <v>135818.39000000001</v>
          </cell>
          <cell r="Q5825">
            <v>1509.769</v>
          </cell>
          <cell r="R5825">
            <v>177930.94</v>
          </cell>
        </row>
        <row r="5826">
          <cell r="A5826" t="str">
            <v>234</v>
          </cell>
          <cell r="B5826" t="str">
            <v>01/2004</v>
          </cell>
          <cell r="C5826" t="str">
            <v>2004</v>
          </cell>
          <cell r="D5826" t="str">
            <v>0001</v>
          </cell>
          <cell r="E5826" t="str">
            <v>M59I</v>
          </cell>
          <cell r="F5826" t="str">
            <v>Inner Foil Import</v>
          </cell>
          <cell r="G5826" t="str">
            <v>107683</v>
          </cell>
          <cell r="H5826" t="str">
            <v>VAASSEN FLEXIBLE PACKAGING</v>
          </cell>
          <cell r="I5826" t="str">
            <v>REG</v>
          </cell>
          <cell r="J5826" t="str">
            <v>EXP</v>
          </cell>
          <cell r="K5826" t="e">
            <v>#N/A</v>
          </cell>
          <cell r="L5826" t="str">
            <v>EUR</v>
          </cell>
          <cell r="M5826">
            <v>753.78800000000001</v>
          </cell>
          <cell r="N5826">
            <v>324566.45</v>
          </cell>
          <cell r="O5826">
            <v>225.29499999999999</v>
          </cell>
          <cell r="P5826">
            <v>91378.91</v>
          </cell>
          <cell r="Q5826">
            <v>528.49300000000005</v>
          </cell>
          <cell r="R5826">
            <v>233186.49</v>
          </cell>
        </row>
        <row r="5827">
          <cell r="A5827" t="str">
            <v>234</v>
          </cell>
          <cell r="B5827" t="str">
            <v>01/2004</v>
          </cell>
          <cell r="C5827" t="str">
            <v>2004</v>
          </cell>
          <cell r="D5827" t="str">
            <v>0001</v>
          </cell>
          <cell r="E5827" t="str">
            <v>M59I</v>
          </cell>
          <cell r="F5827" t="str">
            <v>Inner Foil Import</v>
          </cell>
          <cell r="G5827" t="str">
            <v>106045</v>
          </cell>
          <cell r="H5827" t="str">
            <v>BRITISH AMERICAN TOBACCO  UK</v>
          </cell>
          <cell r="I5827" t="str">
            <v>RSA</v>
          </cell>
          <cell r="J5827" t="str">
            <v>OWN</v>
          </cell>
          <cell r="K5827" t="e">
            <v>#N/A</v>
          </cell>
          <cell r="L5827" t="str">
            <v>GBP</v>
          </cell>
          <cell r="M5827">
            <v>7.484</v>
          </cell>
          <cell r="N5827">
            <v>1684.72</v>
          </cell>
          <cell r="O5827">
            <v>11.2</v>
          </cell>
          <cell r="P5827">
            <v>2771.8</v>
          </cell>
          <cell r="Q5827">
            <v>11.151</v>
          </cell>
          <cell r="R5827">
            <v>2577.0300000000002</v>
          </cell>
        </row>
        <row r="5828">
          <cell r="A5828" t="str">
            <v>234</v>
          </cell>
          <cell r="B5828" t="str">
            <v>01/2004</v>
          </cell>
          <cell r="C5828" t="str">
            <v>2004</v>
          </cell>
          <cell r="D5828" t="str">
            <v>0001</v>
          </cell>
          <cell r="E5828" t="str">
            <v>M59I</v>
          </cell>
          <cell r="F5828" t="str">
            <v>Inner Foil Import</v>
          </cell>
          <cell r="G5828" t="str">
            <v>107683</v>
          </cell>
          <cell r="H5828" t="str">
            <v>VAASSEN FLEXIBLE PACKAGING</v>
          </cell>
          <cell r="I5828" t="str">
            <v>RSA</v>
          </cell>
          <cell r="J5828" t="str">
            <v>OWN</v>
          </cell>
          <cell r="K5828" t="e">
            <v>#N/A</v>
          </cell>
          <cell r="L5828" t="str">
            <v>EUR</v>
          </cell>
          <cell r="M5828">
            <v>613.17499999999995</v>
          </cell>
          <cell r="N5828">
            <v>120018.53</v>
          </cell>
          <cell r="O5828">
            <v>281.95400000000001</v>
          </cell>
          <cell r="P5828">
            <v>59593.39</v>
          </cell>
          <cell r="Q5828">
            <v>563.59400000000005</v>
          </cell>
          <cell r="R5828">
            <v>116929.01</v>
          </cell>
        </row>
        <row r="5829">
          <cell r="A5829" t="str">
            <v>234</v>
          </cell>
          <cell r="B5829" t="str">
            <v>01/2005</v>
          </cell>
          <cell r="C5829" t="str">
            <v>2005</v>
          </cell>
          <cell r="D5829" t="str">
            <v>0001</v>
          </cell>
          <cell r="E5829" t="str">
            <v>M59I</v>
          </cell>
          <cell r="F5829" t="str">
            <v>Inner Foil Import</v>
          </cell>
          <cell r="G5829" t="str">
            <v>106045</v>
          </cell>
          <cell r="H5829" t="str">
            <v>BRITISH AMERICAN TOBACCO  UK</v>
          </cell>
          <cell r="I5829" t="str">
            <v>BLN</v>
          </cell>
          <cell r="J5829" t="str">
            <v>OWN</v>
          </cell>
          <cell r="K5829" t="e">
            <v>#N/A</v>
          </cell>
          <cell r="L5829" t="str">
            <v>GBP</v>
          </cell>
          <cell r="M5829">
            <v>4.032</v>
          </cell>
          <cell r="N5829">
            <v>1037.18</v>
          </cell>
          <cell r="O5829">
            <v>3.3940000000000001</v>
          </cell>
          <cell r="P5829">
            <v>1613.12</v>
          </cell>
          <cell r="Q5829">
            <v>4.7750000000000004</v>
          </cell>
          <cell r="R5829">
            <v>1257.31</v>
          </cell>
        </row>
        <row r="5830">
          <cell r="A5830" t="str">
            <v>234</v>
          </cell>
          <cell r="B5830" t="str">
            <v>01/2005</v>
          </cell>
          <cell r="C5830" t="str">
            <v>2005</v>
          </cell>
          <cell r="D5830" t="str">
            <v>0001</v>
          </cell>
          <cell r="E5830" t="str">
            <v>M59I</v>
          </cell>
          <cell r="F5830" t="str">
            <v>Inner Foil Import</v>
          </cell>
          <cell r="G5830" t="str">
            <v>107683</v>
          </cell>
          <cell r="H5830" t="str">
            <v>VAASSEN FLEXIBLE PACKAGING</v>
          </cell>
          <cell r="I5830" t="str">
            <v>BLN</v>
          </cell>
          <cell r="J5830" t="str">
            <v>OWN</v>
          </cell>
          <cell r="K5830" t="e">
            <v>#N/A</v>
          </cell>
          <cell r="L5830" t="str">
            <v>EUR</v>
          </cell>
          <cell r="M5830">
            <v>2.5449999999999999</v>
          </cell>
          <cell r="N5830">
            <v>587.71</v>
          </cell>
          <cell r="O5830">
            <v>5.2910000000000004</v>
          </cell>
          <cell r="P5830">
            <v>1116.3499999999999</v>
          </cell>
          <cell r="Q5830">
            <v>3.1880000000000002</v>
          </cell>
          <cell r="R5830">
            <v>743.5</v>
          </cell>
        </row>
        <row r="5831">
          <cell r="A5831" t="str">
            <v>234</v>
          </cell>
          <cell r="B5831" t="str">
            <v>01/2005</v>
          </cell>
          <cell r="C5831" t="str">
            <v>2005</v>
          </cell>
          <cell r="D5831" t="str">
            <v>0001</v>
          </cell>
          <cell r="E5831" t="str">
            <v>M59I</v>
          </cell>
          <cell r="F5831" t="str">
            <v>Inner Foil Import</v>
          </cell>
          <cell r="G5831" t="str">
            <v>107683</v>
          </cell>
          <cell r="H5831" t="str">
            <v>VAASSEN FLEXIBLE PACKAGING</v>
          </cell>
          <cell r="I5831" t="str">
            <v>DF</v>
          </cell>
          <cell r="J5831" t="str">
            <v>EXP</v>
          </cell>
          <cell r="K5831" t="e">
            <v>#N/A</v>
          </cell>
          <cell r="L5831" t="str">
            <v>EUR</v>
          </cell>
          <cell r="M5831">
            <v>0.84799999999999998</v>
          </cell>
          <cell r="N5831">
            <v>195.9</v>
          </cell>
          <cell r="O5831">
            <v>1.5740000000000001</v>
          </cell>
          <cell r="P5831">
            <v>372.12</v>
          </cell>
          <cell r="Q5831">
            <v>1.0629999999999999</v>
          </cell>
          <cell r="R5831">
            <v>247.83</v>
          </cell>
        </row>
        <row r="5832">
          <cell r="A5832" t="str">
            <v>234</v>
          </cell>
          <cell r="B5832" t="str">
            <v>01/2005</v>
          </cell>
          <cell r="C5832" t="str">
            <v>2005</v>
          </cell>
          <cell r="D5832" t="str">
            <v>0001</v>
          </cell>
          <cell r="E5832" t="str">
            <v>M59I</v>
          </cell>
          <cell r="F5832" t="str">
            <v>Inner Foil Import</v>
          </cell>
          <cell r="G5832" t="str">
            <v>106045</v>
          </cell>
          <cell r="H5832" t="str">
            <v>BRITISH AMERICAN TOBACCO  UK</v>
          </cell>
          <cell r="I5832" t="str">
            <v>DF</v>
          </cell>
          <cell r="J5832" t="str">
            <v>EXP</v>
          </cell>
          <cell r="K5832" t="e">
            <v>#N/A</v>
          </cell>
          <cell r="L5832" t="str">
            <v>GBP</v>
          </cell>
          <cell r="M5832">
            <v>4.032</v>
          </cell>
          <cell r="N5832">
            <v>1037.18</v>
          </cell>
          <cell r="O5832">
            <v>5.9960000000000004</v>
          </cell>
          <cell r="P5832">
            <v>1613.12</v>
          </cell>
          <cell r="Q5832">
            <v>4.7750000000000004</v>
          </cell>
          <cell r="R5832">
            <v>1257.31</v>
          </cell>
        </row>
        <row r="5833">
          <cell r="A5833" t="str">
            <v>234</v>
          </cell>
          <cell r="B5833" t="str">
            <v>01/2005</v>
          </cell>
          <cell r="C5833" t="str">
            <v>2005</v>
          </cell>
          <cell r="D5833" t="str">
            <v>0001</v>
          </cell>
          <cell r="E5833" t="str">
            <v>M59I</v>
          </cell>
          <cell r="F5833" t="str">
            <v>Inner Foil Import</v>
          </cell>
          <cell r="G5833" t="str">
            <v>107166</v>
          </cell>
          <cell r="H5833" t="str">
            <v>ALCAN PACKAGING BRIDGNORTH LTD</v>
          </cell>
          <cell r="I5833" t="str">
            <v>REG</v>
          </cell>
          <cell r="J5833" t="str">
            <v>EXP</v>
          </cell>
          <cell r="K5833" t="e">
            <v>#N/A</v>
          </cell>
          <cell r="L5833" t="str">
            <v>GBP</v>
          </cell>
          <cell r="M5833">
            <v>863.87900000000002</v>
          </cell>
          <cell r="N5833">
            <v>33411.64</v>
          </cell>
          <cell r="O5833">
            <v>566.45699999999999</v>
          </cell>
          <cell r="P5833">
            <v>21967.15</v>
          </cell>
          <cell r="Q5833">
            <v>2728.422</v>
          </cell>
          <cell r="R5833">
            <v>105807.93</v>
          </cell>
        </row>
        <row r="5834">
          <cell r="A5834" t="str">
            <v>234</v>
          </cell>
          <cell r="B5834" t="str">
            <v>01/2005</v>
          </cell>
          <cell r="C5834" t="str">
            <v>2005</v>
          </cell>
          <cell r="D5834" t="str">
            <v>0001</v>
          </cell>
          <cell r="E5834" t="str">
            <v>M59I</v>
          </cell>
          <cell r="F5834" t="str">
            <v>Inner Foil Import</v>
          </cell>
          <cell r="G5834" t="str">
            <v>106045</v>
          </cell>
          <cell r="H5834" t="str">
            <v>BRITISH AMERICAN TOBACCO  UK</v>
          </cell>
          <cell r="I5834" t="str">
            <v>REG</v>
          </cell>
          <cell r="J5834" t="str">
            <v>EXP</v>
          </cell>
          <cell r="K5834" t="e">
            <v>#N/A</v>
          </cell>
          <cell r="L5834" t="str">
            <v>GBP</v>
          </cell>
          <cell r="M5834">
            <v>2648.6579999999999</v>
          </cell>
          <cell r="N5834">
            <v>249639.07</v>
          </cell>
          <cell r="O5834">
            <v>586.67100000000005</v>
          </cell>
          <cell r="P5834">
            <v>154859.97</v>
          </cell>
          <cell r="Q5834">
            <v>2719.9949999999999</v>
          </cell>
          <cell r="R5834">
            <v>270771.71999999997</v>
          </cell>
        </row>
        <row r="5835">
          <cell r="A5835" t="str">
            <v>234</v>
          </cell>
          <cell r="B5835" t="str">
            <v>01/2005</v>
          </cell>
          <cell r="C5835" t="str">
            <v>2005</v>
          </cell>
          <cell r="D5835" t="str">
            <v>0001</v>
          </cell>
          <cell r="E5835" t="str">
            <v>M59I</v>
          </cell>
          <cell r="F5835" t="str">
            <v>Inner Foil Import</v>
          </cell>
          <cell r="G5835" t="str">
            <v>107683</v>
          </cell>
          <cell r="H5835" t="str">
            <v>VAASSEN FLEXIBLE PACKAGING</v>
          </cell>
          <cell r="I5835" t="str">
            <v>REG</v>
          </cell>
          <cell r="J5835" t="str">
            <v>EXP</v>
          </cell>
          <cell r="K5835" t="e">
            <v>#N/A</v>
          </cell>
          <cell r="L5835" t="str">
            <v>EUR</v>
          </cell>
          <cell r="M5835">
            <v>246.31899999999999</v>
          </cell>
          <cell r="N5835">
            <v>94859.08</v>
          </cell>
          <cell r="O5835">
            <v>333.94900000000001</v>
          </cell>
          <cell r="P5835">
            <v>112317.8</v>
          </cell>
          <cell r="Q5835">
            <v>246.37</v>
          </cell>
          <cell r="R5835">
            <v>95909.27</v>
          </cell>
        </row>
        <row r="5836">
          <cell r="A5836" t="str">
            <v>234</v>
          </cell>
          <cell r="B5836" t="str">
            <v>01/2005</v>
          </cell>
          <cell r="C5836" t="str">
            <v>2005</v>
          </cell>
          <cell r="D5836" t="str">
            <v>0001</v>
          </cell>
          <cell r="E5836" t="str">
            <v>M59I</v>
          </cell>
          <cell r="F5836" t="str">
            <v>Inner Foil Import</v>
          </cell>
          <cell r="G5836" t="str">
            <v>107683</v>
          </cell>
          <cell r="H5836" t="str">
            <v>VAASSEN FLEXIBLE PACKAGING</v>
          </cell>
          <cell r="I5836" t="str">
            <v>RSA</v>
          </cell>
          <cell r="J5836" t="str">
            <v>OWN</v>
          </cell>
          <cell r="K5836" t="e">
            <v>#N/A</v>
          </cell>
          <cell r="L5836" t="str">
            <v>EUR</v>
          </cell>
          <cell r="M5836">
            <v>486.72800000000001</v>
          </cell>
          <cell r="N5836">
            <v>142434.10999999999</v>
          </cell>
          <cell r="O5836">
            <v>474.637</v>
          </cell>
          <cell r="P5836">
            <v>134126.04999999999</v>
          </cell>
          <cell r="Q5836">
            <v>391.36900000000003</v>
          </cell>
          <cell r="R5836">
            <v>113227.87</v>
          </cell>
        </row>
        <row r="5837">
          <cell r="A5837" t="str">
            <v>234</v>
          </cell>
          <cell r="B5837" t="str">
            <v>01/2005</v>
          </cell>
          <cell r="C5837" t="str">
            <v>2005</v>
          </cell>
          <cell r="D5837" t="str">
            <v>0001</v>
          </cell>
          <cell r="E5837" t="str">
            <v>M59I</v>
          </cell>
          <cell r="F5837" t="str">
            <v>Inner Foil Import</v>
          </cell>
          <cell r="G5837" t="str">
            <v>106045</v>
          </cell>
          <cell r="H5837" t="str">
            <v>BRITISH AMERICAN TOBACCO  UK</v>
          </cell>
          <cell r="I5837" t="str">
            <v>RSA</v>
          </cell>
          <cell r="J5837" t="str">
            <v>OWN</v>
          </cell>
          <cell r="K5837" t="e">
            <v>#N/A</v>
          </cell>
          <cell r="L5837" t="str">
            <v>GBP</v>
          </cell>
          <cell r="M5837">
            <v>12.097</v>
          </cell>
          <cell r="N5837">
            <v>3111.54</v>
          </cell>
          <cell r="O5837">
            <v>16.63</v>
          </cell>
          <cell r="P5837">
            <v>4839.37</v>
          </cell>
          <cell r="Q5837">
            <v>14.326000000000001</v>
          </cell>
          <cell r="R5837">
            <v>3771.93</v>
          </cell>
        </row>
        <row r="5838">
          <cell r="A5838" t="str">
            <v>234</v>
          </cell>
          <cell r="B5838" t="str">
            <v>02/2004</v>
          </cell>
          <cell r="C5838" t="str">
            <v>2004</v>
          </cell>
          <cell r="D5838" t="str">
            <v>0001</v>
          </cell>
          <cell r="E5838" t="str">
            <v>M59I</v>
          </cell>
          <cell r="F5838" t="str">
            <v>Inner Foil Import</v>
          </cell>
          <cell r="G5838" t="str">
            <v>107683</v>
          </cell>
          <cell r="H5838" t="str">
            <v>VAASSEN FLEXIBLE PACKAGING</v>
          </cell>
          <cell r="I5838" t="str">
            <v>BLN</v>
          </cell>
          <cell r="J5838" t="str">
            <v>OWN</v>
          </cell>
          <cell r="K5838" t="e">
            <v>#N/A</v>
          </cell>
          <cell r="L5838" t="str">
            <v>EUR</v>
          </cell>
          <cell r="M5838">
            <v>13.683999999999999</v>
          </cell>
          <cell r="N5838">
            <v>2517.4499999999998</v>
          </cell>
          <cell r="O5838">
            <v>7.8780000000000001</v>
          </cell>
          <cell r="P5838">
            <v>1416.9</v>
          </cell>
          <cell r="Q5838">
            <v>5.9820000000000002</v>
          </cell>
          <cell r="R5838">
            <v>1100.53</v>
          </cell>
        </row>
        <row r="5839">
          <cell r="A5839" t="str">
            <v>234</v>
          </cell>
          <cell r="B5839" t="str">
            <v>02/2004</v>
          </cell>
          <cell r="C5839" t="str">
            <v>2004</v>
          </cell>
          <cell r="D5839" t="str">
            <v>0001</v>
          </cell>
          <cell r="E5839" t="str">
            <v>M59I</v>
          </cell>
          <cell r="F5839" t="str">
            <v>Inner Foil Import</v>
          </cell>
          <cell r="G5839" t="str">
            <v>106045</v>
          </cell>
          <cell r="H5839" t="str">
            <v>BRITISH AMERICAN TOBACCO  UK</v>
          </cell>
          <cell r="I5839" t="str">
            <v>DF</v>
          </cell>
          <cell r="J5839" t="str">
            <v>EXP</v>
          </cell>
          <cell r="K5839" t="e">
            <v>#N/A</v>
          </cell>
          <cell r="L5839" t="str">
            <v>GBP</v>
          </cell>
          <cell r="M5839">
            <v>11.151</v>
          </cell>
          <cell r="N5839">
            <v>2577.0300000000002</v>
          </cell>
          <cell r="O5839">
            <v>8.1449999999999996</v>
          </cell>
          <cell r="P5839">
            <v>1754.69</v>
          </cell>
          <cell r="Q5839">
            <v>13.782999999999999</v>
          </cell>
          <cell r="R5839">
            <v>3204.25</v>
          </cell>
        </row>
        <row r="5840">
          <cell r="A5840" t="str">
            <v>234</v>
          </cell>
          <cell r="B5840" t="str">
            <v>02/2004</v>
          </cell>
          <cell r="C5840" t="str">
            <v>2004</v>
          </cell>
          <cell r="D5840" t="str">
            <v>0001</v>
          </cell>
          <cell r="E5840" t="str">
            <v>M59I</v>
          </cell>
          <cell r="F5840" t="str">
            <v>Inner Foil Import</v>
          </cell>
          <cell r="G5840" t="str">
            <v>106045</v>
          </cell>
          <cell r="H5840" t="str">
            <v>BRITISH AMERICAN TOBACCO  UK</v>
          </cell>
          <cell r="I5840" t="str">
            <v>REG</v>
          </cell>
          <cell r="J5840" t="str">
            <v>EXP</v>
          </cell>
          <cell r="K5840" t="e">
            <v>#N/A</v>
          </cell>
          <cell r="L5840" t="str">
            <v>GBP</v>
          </cell>
          <cell r="M5840">
            <v>1481.8920000000001</v>
          </cell>
          <cell r="N5840">
            <v>171488.38</v>
          </cell>
          <cell r="O5840">
            <v>575.94600000000003</v>
          </cell>
          <cell r="P5840">
            <v>93640.81</v>
          </cell>
          <cell r="Q5840">
            <v>1379.6010000000001</v>
          </cell>
          <cell r="R5840">
            <v>188606.31</v>
          </cell>
        </row>
        <row r="5841">
          <cell r="A5841" t="str">
            <v>234</v>
          </cell>
          <cell r="B5841" t="str">
            <v>02/2004</v>
          </cell>
          <cell r="C5841" t="str">
            <v>2004</v>
          </cell>
          <cell r="D5841" t="str">
            <v>0001</v>
          </cell>
          <cell r="E5841" t="str">
            <v>M59I</v>
          </cell>
          <cell r="F5841" t="str">
            <v>Inner Foil Import</v>
          </cell>
          <cell r="G5841" t="str">
            <v>107683</v>
          </cell>
          <cell r="H5841" t="str">
            <v>VAASSEN FLEXIBLE PACKAGING</v>
          </cell>
          <cell r="I5841" t="str">
            <v>REG</v>
          </cell>
          <cell r="J5841" t="str">
            <v>EXP</v>
          </cell>
          <cell r="K5841" t="e">
            <v>#N/A</v>
          </cell>
          <cell r="L5841" t="str">
            <v>EUR</v>
          </cell>
          <cell r="M5841">
            <v>528.49300000000005</v>
          </cell>
          <cell r="N5841">
            <v>233186.49</v>
          </cell>
          <cell r="O5841">
            <v>225.29300000000001</v>
          </cell>
          <cell r="P5841">
            <v>91376.86</v>
          </cell>
          <cell r="Q5841">
            <v>303.2</v>
          </cell>
          <cell r="R5841">
            <v>141806.57</v>
          </cell>
        </row>
        <row r="5842">
          <cell r="A5842" t="str">
            <v>234</v>
          </cell>
          <cell r="B5842" t="str">
            <v>02/2004</v>
          </cell>
          <cell r="C5842" t="str">
            <v>2004</v>
          </cell>
          <cell r="D5842" t="str">
            <v>0001</v>
          </cell>
          <cell r="E5842" t="str">
            <v>M59I</v>
          </cell>
          <cell r="F5842" t="str">
            <v>Inner Foil Import</v>
          </cell>
          <cell r="G5842" t="str">
            <v>107166</v>
          </cell>
          <cell r="H5842" t="str">
            <v>ALCAN PACKAGING BRIDGNORTH LTD</v>
          </cell>
          <cell r="I5842" t="str">
            <v>REG</v>
          </cell>
          <cell r="J5842" t="str">
            <v>EXP</v>
          </cell>
          <cell r="K5842" t="e">
            <v>#N/A</v>
          </cell>
          <cell r="L5842" t="str">
            <v>GBP</v>
          </cell>
          <cell r="M5842">
            <v>3982.663</v>
          </cell>
          <cell r="N5842">
            <v>137060.16</v>
          </cell>
          <cell r="O5842">
            <v>784.72500000000002</v>
          </cell>
          <cell r="P5842">
            <v>27005.68</v>
          </cell>
          <cell r="Q5842">
            <v>3197.9380000000001</v>
          </cell>
          <cell r="R5842">
            <v>110054.48</v>
          </cell>
        </row>
        <row r="5843">
          <cell r="A5843" t="str">
            <v>234</v>
          </cell>
          <cell r="B5843" t="str">
            <v>02/2004</v>
          </cell>
          <cell r="C5843" t="str">
            <v>2004</v>
          </cell>
          <cell r="D5843" t="str">
            <v>0001</v>
          </cell>
          <cell r="E5843" t="str">
            <v>M59I</v>
          </cell>
          <cell r="F5843" t="str">
            <v>Inner Foil Import</v>
          </cell>
          <cell r="G5843" t="str">
            <v>106045</v>
          </cell>
          <cell r="H5843" t="str">
            <v>BRITISH AMERICAN TOBACCO  UK</v>
          </cell>
          <cell r="I5843" t="str">
            <v>RSA</v>
          </cell>
          <cell r="J5843" t="str">
            <v>OWN</v>
          </cell>
          <cell r="K5843" t="e">
            <v>#N/A</v>
          </cell>
          <cell r="L5843" t="str">
            <v>GBP</v>
          </cell>
          <cell r="M5843">
            <v>27.876999999999999</v>
          </cell>
          <cell r="N5843">
            <v>6442.57</v>
          </cell>
          <cell r="O5843">
            <v>17.986999999999998</v>
          </cell>
          <cell r="P5843">
            <v>4386.71</v>
          </cell>
          <cell r="Q5843">
            <v>34.457999999999998</v>
          </cell>
          <cell r="R5843">
            <v>8010.62</v>
          </cell>
        </row>
        <row r="5844">
          <cell r="A5844" t="str">
            <v>234</v>
          </cell>
          <cell r="B5844" t="str">
            <v>02/2004</v>
          </cell>
          <cell r="C5844" t="str">
            <v>2004</v>
          </cell>
          <cell r="D5844" t="str">
            <v>0001</v>
          </cell>
          <cell r="E5844" t="str">
            <v>M59I</v>
          </cell>
          <cell r="F5844" t="str">
            <v>Inner Foil Import</v>
          </cell>
          <cell r="G5844" t="str">
            <v>107683</v>
          </cell>
          <cell r="H5844" t="str">
            <v>VAASSEN FLEXIBLE PACKAGING</v>
          </cell>
          <cell r="I5844" t="str">
            <v>RSA</v>
          </cell>
          <cell r="J5844" t="str">
            <v>OWN</v>
          </cell>
          <cell r="K5844" t="e">
            <v>#N/A</v>
          </cell>
          <cell r="L5844" t="str">
            <v>EUR</v>
          </cell>
          <cell r="M5844">
            <v>563.59400000000005</v>
          </cell>
          <cell r="N5844">
            <v>116929.01</v>
          </cell>
          <cell r="O5844">
            <v>328.12</v>
          </cell>
          <cell r="P5844">
            <v>68600.2</v>
          </cell>
          <cell r="Q5844">
            <v>421.298</v>
          </cell>
          <cell r="R5844">
            <v>100132.68</v>
          </cell>
        </row>
        <row r="5845">
          <cell r="A5845" t="str">
            <v>234</v>
          </cell>
          <cell r="B5845" t="str">
            <v>02/2005</v>
          </cell>
          <cell r="C5845" t="str">
            <v>2005</v>
          </cell>
          <cell r="D5845" t="str">
            <v>0001</v>
          </cell>
          <cell r="E5845" t="str">
            <v>M59I</v>
          </cell>
          <cell r="F5845" t="str">
            <v>Inner Foil Import</v>
          </cell>
          <cell r="G5845" t="str">
            <v>107683</v>
          </cell>
          <cell r="H5845" t="str">
            <v>VAASSEN FLEXIBLE PACKAGING</v>
          </cell>
          <cell r="I5845" t="str">
            <v>BLN</v>
          </cell>
          <cell r="J5845" t="str">
            <v>OWN</v>
          </cell>
          <cell r="K5845" t="e">
            <v>#N/A</v>
          </cell>
          <cell r="L5845" t="str">
            <v>EUR</v>
          </cell>
          <cell r="M5845">
            <v>6.3760000000000003</v>
          </cell>
          <cell r="N5845">
            <v>1487</v>
          </cell>
          <cell r="O5845">
            <v>5.6440000000000001</v>
          </cell>
          <cell r="P5845">
            <v>1426.68</v>
          </cell>
          <cell r="Q5845">
            <v>10.416</v>
          </cell>
          <cell r="R5845">
            <v>2435.96</v>
          </cell>
        </row>
        <row r="5846">
          <cell r="A5846" t="str">
            <v>234</v>
          </cell>
          <cell r="B5846" t="str">
            <v>02/2005</v>
          </cell>
          <cell r="C5846" t="str">
            <v>2005</v>
          </cell>
          <cell r="D5846" t="str">
            <v>0001</v>
          </cell>
          <cell r="E5846" t="str">
            <v>M59I</v>
          </cell>
          <cell r="F5846" t="str">
            <v>Inner Foil Import</v>
          </cell>
          <cell r="G5846" t="str">
            <v>106045</v>
          </cell>
          <cell r="H5846" t="str">
            <v>BRITISH AMERICAN TOBACCO  UK</v>
          </cell>
          <cell r="I5846" t="str">
            <v>BLN</v>
          </cell>
          <cell r="J5846" t="str">
            <v>OWN</v>
          </cell>
          <cell r="K5846" t="e">
            <v>#N/A</v>
          </cell>
          <cell r="L5846" t="str">
            <v>GBP</v>
          </cell>
          <cell r="M5846">
            <v>0</v>
          </cell>
          <cell r="N5846">
            <v>0</v>
          </cell>
          <cell r="O5846">
            <v>1.018</v>
          </cell>
          <cell r="P5846">
            <v>0</v>
          </cell>
          <cell r="Q5846">
            <v>0</v>
          </cell>
          <cell r="R5846">
            <v>0</v>
          </cell>
        </row>
        <row r="5847">
          <cell r="A5847" t="str">
            <v>234</v>
          </cell>
          <cell r="B5847" t="str">
            <v>02/2005</v>
          </cell>
          <cell r="C5847" t="str">
            <v>2005</v>
          </cell>
          <cell r="D5847" t="str">
            <v>0001</v>
          </cell>
          <cell r="E5847" t="str">
            <v>M59I</v>
          </cell>
          <cell r="F5847" t="str">
            <v>Inner Foil Import</v>
          </cell>
          <cell r="G5847" t="str">
            <v>106045</v>
          </cell>
          <cell r="H5847" t="str">
            <v>BRITISH AMERICAN TOBACCO  UK</v>
          </cell>
          <cell r="I5847" t="str">
            <v>DF</v>
          </cell>
          <cell r="J5847" t="str">
            <v>EXP</v>
          </cell>
          <cell r="K5847" t="e">
            <v>#N/A</v>
          </cell>
          <cell r="L5847" t="str">
            <v>GBP</v>
          </cell>
          <cell r="M5847">
            <v>14.326000000000001</v>
          </cell>
          <cell r="N5847">
            <v>3771.93</v>
          </cell>
          <cell r="O5847">
            <v>12.218</v>
          </cell>
          <cell r="P5847">
            <v>3476.97</v>
          </cell>
          <cell r="Q5847">
            <v>18.076000000000001</v>
          </cell>
          <cell r="R5847">
            <v>4794.04</v>
          </cell>
        </row>
        <row r="5848">
          <cell r="A5848" t="str">
            <v>234</v>
          </cell>
          <cell r="B5848" t="str">
            <v>02/2005</v>
          </cell>
          <cell r="C5848" t="str">
            <v>2005</v>
          </cell>
          <cell r="D5848" t="str">
            <v>0001</v>
          </cell>
          <cell r="E5848" t="str">
            <v>M59I</v>
          </cell>
          <cell r="F5848" t="str">
            <v>Inner Foil Import</v>
          </cell>
          <cell r="G5848" t="str">
            <v>107683</v>
          </cell>
          <cell r="H5848" t="str">
            <v>VAASSEN FLEXIBLE PACKAGING</v>
          </cell>
          <cell r="I5848" t="str">
            <v>DF</v>
          </cell>
          <cell r="J5848" t="str">
            <v>EXP</v>
          </cell>
          <cell r="K5848" t="e">
            <v>#N/A</v>
          </cell>
          <cell r="L5848" t="str">
            <v>EUR</v>
          </cell>
          <cell r="M5848">
            <v>1.0629999999999999</v>
          </cell>
          <cell r="N5848">
            <v>247.83</v>
          </cell>
          <cell r="O5848">
            <v>0.72699999999999998</v>
          </cell>
          <cell r="P5848">
            <v>237.78</v>
          </cell>
          <cell r="Q5848">
            <v>1.736</v>
          </cell>
          <cell r="R5848">
            <v>405.99</v>
          </cell>
        </row>
        <row r="5849">
          <cell r="A5849" t="str">
            <v>234</v>
          </cell>
          <cell r="B5849" t="str">
            <v>02/2005</v>
          </cell>
          <cell r="C5849" t="str">
            <v>2005</v>
          </cell>
          <cell r="D5849" t="str">
            <v>0001</v>
          </cell>
          <cell r="E5849" t="str">
            <v>M59I</v>
          </cell>
          <cell r="F5849" t="str">
            <v>Inner Foil Import</v>
          </cell>
          <cell r="G5849" t="str">
            <v>107683</v>
          </cell>
          <cell r="H5849" t="str">
            <v>VAASSEN FLEXIBLE PACKAGING</v>
          </cell>
          <cell r="I5849" t="str">
            <v>REG</v>
          </cell>
          <cell r="J5849" t="str">
            <v>EXP</v>
          </cell>
          <cell r="K5849" t="e">
            <v>#N/A</v>
          </cell>
          <cell r="L5849" t="str">
            <v>EUR</v>
          </cell>
          <cell r="M5849">
            <v>246.37</v>
          </cell>
          <cell r="N5849">
            <v>95909.27</v>
          </cell>
          <cell r="O5849">
            <v>116.639</v>
          </cell>
          <cell r="P5849">
            <v>39464.629999999997</v>
          </cell>
          <cell r="Q5849">
            <v>432.73099999999999</v>
          </cell>
          <cell r="R5849">
            <v>159290.75</v>
          </cell>
        </row>
        <row r="5850">
          <cell r="A5850" t="str">
            <v>234</v>
          </cell>
          <cell r="B5850" t="str">
            <v>02/2005</v>
          </cell>
          <cell r="C5850" t="str">
            <v>2005</v>
          </cell>
          <cell r="D5850" t="str">
            <v>0001</v>
          </cell>
          <cell r="E5850" t="str">
            <v>M59I</v>
          </cell>
          <cell r="F5850" t="str">
            <v>Inner Foil Import</v>
          </cell>
          <cell r="G5850" t="str">
            <v>106045</v>
          </cell>
          <cell r="H5850" t="str">
            <v>BRITISH AMERICAN TOBACCO  UK</v>
          </cell>
          <cell r="I5850" t="str">
            <v>REG</v>
          </cell>
          <cell r="J5850" t="str">
            <v>EXP</v>
          </cell>
          <cell r="K5850" t="e">
            <v>#N/A</v>
          </cell>
          <cell r="L5850" t="str">
            <v>GBP</v>
          </cell>
          <cell r="M5850">
            <v>2710.444</v>
          </cell>
          <cell r="N5850">
            <v>268257.09999999998</v>
          </cell>
          <cell r="O5850">
            <v>410.08</v>
          </cell>
          <cell r="P5850">
            <v>108944.95</v>
          </cell>
          <cell r="Q5850">
            <v>2827.9389999999999</v>
          </cell>
          <cell r="R5850">
            <v>300283.08</v>
          </cell>
        </row>
        <row r="5851">
          <cell r="A5851" t="str">
            <v>234</v>
          </cell>
          <cell r="B5851" t="str">
            <v>02/2005</v>
          </cell>
          <cell r="C5851" t="str">
            <v>2005</v>
          </cell>
          <cell r="D5851" t="str">
            <v>0001</v>
          </cell>
          <cell r="E5851" t="str">
            <v>M59I</v>
          </cell>
          <cell r="F5851" t="str">
            <v>Inner Foil Import</v>
          </cell>
          <cell r="G5851" t="str">
            <v>107166</v>
          </cell>
          <cell r="H5851" t="str">
            <v>ALCAN PACKAGING BRIDGNORTH LTD</v>
          </cell>
          <cell r="I5851" t="str">
            <v>REG</v>
          </cell>
          <cell r="J5851" t="str">
            <v>EXP</v>
          </cell>
          <cell r="K5851" t="e">
            <v>#N/A</v>
          </cell>
          <cell r="L5851" t="str">
            <v>GBP</v>
          </cell>
          <cell r="M5851">
            <v>2728.422</v>
          </cell>
          <cell r="N5851">
            <v>105807.93</v>
          </cell>
          <cell r="O5851">
            <v>2190.2759999999998</v>
          </cell>
          <cell r="P5851">
            <v>84951.83</v>
          </cell>
          <cell r="Q5851">
            <v>1066.146</v>
          </cell>
          <cell r="R5851">
            <v>41351.43</v>
          </cell>
        </row>
        <row r="5852">
          <cell r="A5852" t="str">
            <v>234</v>
          </cell>
          <cell r="B5852" t="str">
            <v>02/2005</v>
          </cell>
          <cell r="C5852" t="str">
            <v>2005</v>
          </cell>
          <cell r="D5852" t="str">
            <v>0001</v>
          </cell>
          <cell r="E5852" t="str">
            <v>M59I</v>
          </cell>
          <cell r="F5852" t="str">
            <v>Inner Foil Import</v>
          </cell>
          <cell r="G5852" t="str">
            <v>107683</v>
          </cell>
          <cell r="H5852" t="str">
            <v>VAASSEN FLEXIBLE PACKAGING</v>
          </cell>
          <cell r="I5852" t="str">
            <v>RSA</v>
          </cell>
          <cell r="J5852" t="str">
            <v>OWN</v>
          </cell>
          <cell r="K5852" t="e">
            <v>#N/A</v>
          </cell>
          <cell r="L5852" t="str">
            <v>EUR</v>
          </cell>
          <cell r="M5852">
            <v>389.24400000000003</v>
          </cell>
          <cell r="N5852">
            <v>112732.2</v>
          </cell>
          <cell r="O5852">
            <v>291.363</v>
          </cell>
          <cell r="P5852">
            <v>81997.5</v>
          </cell>
          <cell r="Q5852">
            <v>439.47</v>
          </cell>
          <cell r="R5852">
            <v>125749.12</v>
          </cell>
        </row>
        <row r="5853">
          <cell r="A5853" t="str">
            <v>234</v>
          </cell>
          <cell r="B5853" t="str">
            <v>02/2005</v>
          </cell>
          <cell r="C5853" t="str">
            <v>2005</v>
          </cell>
          <cell r="D5853" t="str">
            <v>0001</v>
          </cell>
          <cell r="E5853" t="str">
            <v>M59I</v>
          </cell>
          <cell r="F5853" t="str">
            <v>Inner Foil Import</v>
          </cell>
          <cell r="G5853" t="str">
            <v>106045</v>
          </cell>
          <cell r="H5853" t="str">
            <v>BRITISH AMERICAN TOBACCO  UK</v>
          </cell>
          <cell r="I5853" t="str">
            <v>RSA</v>
          </cell>
          <cell r="J5853" t="str">
            <v>OWN</v>
          </cell>
          <cell r="K5853" t="e">
            <v>#N/A</v>
          </cell>
          <cell r="L5853" t="str">
            <v>GBP</v>
          </cell>
          <cell r="M5853">
            <v>14.326000000000001</v>
          </cell>
          <cell r="N5853">
            <v>3771.93</v>
          </cell>
          <cell r="O5853">
            <v>13.689</v>
          </cell>
          <cell r="P5853">
            <v>3476.97</v>
          </cell>
          <cell r="Q5853">
            <v>18.076000000000001</v>
          </cell>
          <cell r="R5853">
            <v>4794.04</v>
          </cell>
        </row>
        <row r="5854">
          <cell r="A5854" t="str">
            <v>234</v>
          </cell>
          <cell r="B5854" t="str">
            <v>03/2004</v>
          </cell>
          <cell r="C5854" t="str">
            <v>2004</v>
          </cell>
          <cell r="D5854" t="str">
            <v>0001</v>
          </cell>
          <cell r="E5854" t="str">
            <v>M59I</v>
          </cell>
          <cell r="F5854" t="str">
            <v>Inner Foil Import</v>
          </cell>
          <cell r="G5854" t="str">
            <v>106045</v>
          </cell>
          <cell r="H5854" t="str">
            <v>BRITISH AMERICAN TOBACCO  UK</v>
          </cell>
          <cell r="I5854" t="str">
            <v>BLN</v>
          </cell>
          <cell r="J5854" t="str">
            <v>OWN</v>
          </cell>
          <cell r="K5854" t="e">
            <v>#N/A</v>
          </cell>
          <cell r="L5854" t="str">
            <v>GBP</v>
          </cell>
          <cell r="M5854">
            <v>0</v>
          </cell>
          <cell r="N5854">
            <v>0</v>
          </cell>
          <cell r="O5854">
            <v>1.131</v>
          </cell>
          <cell r="P5854">
            <v>0</v>
          </cell>
          <cell r="Q5854">
            <v>0</v>
          </cell>
          <cell r="R5854">
            <v>0</v>
          </cell>
        </row>
        <row r="5855">
          <cell r="A5855" t="str">
            <v>234</v>
          </cell>
          <cell r="B5855" t="str">
            <v>03/2004</v>
          </cell>
          <cell r="C5855" t="str">
            <v>2004</v>
          </cell>
          <cell r="D5855" t="str">
            <v>0001</v>
          </cell>
          <cell r="E5855" t="str">
            <v>M59I</v>
          </cell>
          <cell r="F5855" t="str">
            <v>Inner Foil Import</v>
          </cell>
          <cell r="G5855" t="str">
            <v>107683</v>
          </cell>
          <cell r="H5855" t="str">
            <v>VAASSEN FLEXIBLE PACKAGING</v>
          </cell>
          <cell r="I5855" t="str">
            <v>BLN</v>
          </cell>
          <cell r="J5855" t="str">
            <v>OWN</v>
          </cell>
          <cell r="K5855" t="e">
            <v>#N/A</v>
          </cell>
          <cell r="L5855" t="str">
            <v>EUR</v>
          </cell>
          <cell r="M5855">
            <v>4.7859999999999996</v>
          </cell>
          <cell r="N5855">
            <v>880.42</v>
          </cell>
          <cell r="O5855">
            <v>3.2919999999999998</v>
          </cell>
          <cell r="P5855">
            <v>666.71</v>
          </cell>
          <cell r="Q5855">
            <v>8.1539999999999999</v>
          </cell>
          <cell r="R5855">
            <v>1602.97</v>
          </cell>
        </row>
        <row r="5856">
          <cell r="A5856" t="str">
            <v>234</v>
          </cell>
          <cell r="B5856" t="str">
            <v>03/2004</v>
          </cell>
          <cell r="C5856" t="str">
            <v>2004</v>
          </cell>
          <cell r="D5856" t="str">
            <v>0001</v>
          </cell>
          <cell r="E5856" t="str">
            <v>M59I</v>
          </cell>
          <cell r="F5856" t="str">
            <v>Inner Foil Import</v>
          </cell>
          <cell r="G5856" t="str">
            <v>106045</v>
          </cell>
          <cell r="H5856" t="str">
            <v>BRITISH AMERICAN TOBACCO  UK</v>
          </cell>
          <cell r="I5856" t="str">
            <v>DF</v>
          </cell>
          <cell r="J5856" t="str">
            <v>EXP</v>
          </cell>
          <cell r="K5856" t="e">
            <v>#N/A</v>
          </cell>
          <cell r="L5856" t="str">
            <v>GBP</v>
          </cell>
          <cell r="M5856">
            <v>6.8920000000000003</v>
          </cell>
          <cell r="N5856">
            <v>1602.12</v>
          </cell>
          <cell r="O5856">
            <v>8.4849999999999994</v>
          </cell>
          <cell r="P5856">
            <v>1388.34</v>
          </cell>
          <cell r="Q5856">
            <v>8.0589999999999993</v>
          </cell>
          <cell r="R5856">
            <v>1879.72</v>
          </cell>
        </row>
        <row r="5857">
          <cell r="A5857" t="str">
            <v>234</v>
          </cell>
          <cell r="B5857" t="str">
            <v>03/2004</v>
          </cell>
          <cell r="C5857" t="str">
            <v>2004</v>
          </cell>
          <cell r="D5857" t="str">
            <v>0001</v>
          </cell>
          <cell r="E5857" t="str">
            <v>M59I</v>
          </cell>
          <cell r="F5857" t="str">
            <v>Inner Foil Import</v>
          </cell>
          <cell r="G5857" t="str">
            <v>107166</v>
          </cell>
          <cell r="H5857" t="str">
            <v>ALCAN PACKAGING BRIDGNORTH LTD</v>
          </cell>
          <cell r="I5857" t="str">
            <v>REG</v>
          </cell>
          <cell r="J5857" t="str">
            <v>EXP</v>
          </cell>
          <cell r="K5857" t="e">
            <v>#N/A</v>
          </cell>
          <cell r="L5857" t="str">
            <v>GBP</v>
          </cell>
          <cell r="M5857">
            <v>3197.9380000000001</v>
          </cell>
          <cell r="N5857">
            <v>110054.48</v>
          </cell>
          <cell r="O5857">
            <v>1394.357</v>
          </cell>
          <cell r="P5857">
            <v>47985.68</v>
          </cell>
          <cell r="Q5857">
            <v>1803.5809999999999</v>
          </cell>
          <cell r="R5857">
            <v>62068.800000000003</v>
          </cell>
        </row>
        <row r="5858">
          <cell r="A5858" t="str">
            <v>234</v>
          </cell>
          <cell r="B5858" t="str">
            <v>03/2004</v>
          </cell>
          <cell r="C5858" t="str">
            <v>2004</v>
          </cell>
          <cell r="D5858" t="str">
            <v>0001</v>
          </cell>
          <cell r="E5858" t="str">
            <v>M59I</v>
          </cell>
          <cell r="F5858" t="str">
            <v>Inner Foil Import</v>
          </cell>
          <cell r="G5858" t="str">
            <v>107683</v>
          </cell>
          <cell r="H5858" t="str">
            <v>VAASSEN FLEXIBLE PACKAGING</v>
          </cell>
          <cell r="I5858" t="str">
            <v>REG</v>
          </cell>
          <cell r="J5858" t="str">
            <v>EXP</v>
          </cell>
          <cell r="K5858" t="e">
            <v>#N/A</v>
          </cell>
          <cell r="L5858" t="str">
            <v>EUR</v>
          </cell>
          <cell r="M5858">
            <v>303.2</v>
          </cell>
          <cell r="N5858">
            <v>141806.57</v>
          </cell>
          <cell r="O5858">
            <v>268.83100000000002</v>
          </cell>
          <cell r="P5858">
            <v>96944.639999999999</v>
          </cell>
          <cell r="Q5858">
            <v>365.36900000000003</v>
          </cell>
          <cell r="R5858">
            <v>143432.65</v>
          </cell>
        </row>
        <row r="5859">
          <cell r="A5859" t="str">
            <v>234</v>
          </cell>
          <cell r="B5859" t="str">
            <v>03/2004</v>
          </cell>
          <cell r="C5859" t="str">
            <v>2004</v>
          </cell>
          <cell r="D5859" t="str">
            <v>0001</v>
          </cell>
          <cell r="E5859" t="str">
            <v>M59I</v>
          </cell>
          <cell r="F5859" t="str">
            <v>Inner Foil Import</v>
          </cell>
          <cell r="G5859" t="str">
            <v>106045</v>
          </cell>
          <cell r="H5859" t="str">
            <v>BRITISH AMERICAN TOBACCO  UK</v>
          </cell>
          <cell r="I5859" t="str">
            <v>REG</v>
          </cell>
          <cell r="J5859" t="str">
            <v>EXP</v>
          </cell>
          <cell r="K5859" t="e">
            <v>#N/A</v>
          </cell>
          <cell r="L5859" t="str">
            <v>GBP</v>
          </cell>
          <cell r="M5859">
            <v>1400.2760000000001</v>
          </cell>
          <cell r="N5859">
            <v>193412.68</v>
          </cell>
          <cell r="O5859">
            <v>569.78399999999999</v>
          </cell>
          <cell r="P5859">
            <v>133280.54999999999</v>
          </cell>
          <cell r="Q5859">
            <v>1512.367</v>
          </cell>
          <cell r="R5859">
            <v>220062.01</v>
          </cell>
        </row>
        <row r="5860">
          <cell r="A5860" t="str">
            <v>234</v>
          </cell>
          <cell r="B5860" t="str">
            <v>03/2004</v>
          </cell>
          <cell r="C5860" t="str">
            <v>2004</v>
          </cell>
          <cell r="D5860" t="str">
            <v>0001</v>
          </cell>
          <cell r="E5860" t="str">
            <v>M59I</v>
          </cell>
          <cell r="F5860" t="str">
            <v>Inner Foil Import</v>
          </cell>
          <cell r="G5860" t="str">
            <v>107683</v>
          </cell>
          <cell r="H5860" t="str">
            <v>VAASSEN FLEXIBLE PACKAGING</v>
          </cell>
          <cell r="I5860" t="str">
            <v>RSA</v>
          </cell>
          <cell r="J5860" t="str">
            <v>OWN</v>
          </cell>
          <cell r="K5860" t="e">
            <v>#N/A</v>
          </cell>
          <cell r="L5860" t="str">
            <v>EUR</v>
          </cell>
          <cell r="M5860">
            <v>422.49400000000003</v>
          </cell>
          <cell r="N5860">
            <v>100352.79</v>
          </cell>
          <cell r="O5860">
            <v>280.255</v>
          </cell>
          <cell r="P5860">
            <v>67723.929999999993</v>
          </cell>
          <cell r="Q5860">
            <v>499.57900000000001</v>
          </cell>
          <cell r="R5860">
            <v>113670.45</v>
          </cell>
        </row>
        <row r="5861">
          <cell r="A5861" t="str">
            <v>234</v>
          </cell>
          <cell r="B5861" t="str">
            <v>03/2004</v>
          </cell>
          <cell r="C5861" t="str">
            <v>2004</v>
          </cell>
          <cell r="D5861" t="str">
            <v>0001</v>
          </cell>
          <cell r="E5861" t="str">
            <v>M59I</v>
          </cell>
          <cell r="F5861" t="str">
            <v>Inner Foil Import</v>
          </cell>
          <cell r="G5861" t="str">
            <v>106045</v>
          </cell>
          <cell r="H5861" t="str">
            <v>BRITISH AMERICAN TOBACCO  UK</v>
          </cell>
          <cell r="I5861" t="str">
            <v>RSA</v>
          </cell>
          <cell r="J5861" t="str">
            <v>OWN</v>
          </cell>
          <cell r="K5861" t="e">
            <v>#N/A</v>
          </cell>
          <cell r="L5861" t="str">
            <v>GBP</v>
          </cell>
          <cell r="M5861">
            <v>20.675000000000001</v>
          </cell>
          <cell r="N5861">
            <v>4806.37</v>
          </cell>
          <cell r="O5861">
            <v>15.837999999999999</v>
          </cell>
          <cell r="P5861">
            <v>4165.0200000000004</v>
          </cell>
          <cell r="Q5861">
            <v>24.177</v>
          </cell>
          <cell r="R5861">
            <v>5639.17</v>
          </cell>
        </row>
        <row r="5862">
          <cell r="A5862" t="str">
            <v>234</v>
          </cell>
          <cell r="B5862" t="str">
            <v>03/2005</v>
          </cell>
          <cell r="C5862" t="str">
            <v>2005</v>
          </cell>
          <cell r="D5862" t="str">
            <v>0001</v>
          </cell>
          <cell r="E5862" t="str">
            <v>M59I</v>
          </cell>
          <cell r="F5862" t="str">
            <v>Inner Foil Import</v>
          </cell>
          <cell r="G5862" t="str">
            <v>107683</v>
          </cell>
          <cell r="H5862" t="str">
            <v>VAASSEN FLEXIBLE PACKAGING</v>
          </cell>
          <cell r="I5862" t="str">
            <v>BLN</v>
          </cell>
          <cell r="J5862" t="str">
            <v>OWN</v>
          </cell>
          <cell r="K5862" t="e">
            <v>#N/A</v>
          </cell>
          <cell r="L5862" t="str">
            <v>EUR</v>
          </cell>
          <cell r="M5862">
            <v>10.416</v>
          </cell>
          <cell r="N5862">
            <v>2435.96</v>
          </cell>
          <cell r="O5862">
            <v>7.4080000000000004</v>
          </cell>
          <cell r="P5862">
            <v>1779.23</v>
          </cell>
          <cell r="Q5862">
            <v>12.955</v>
          </cell>
          <cell r="R5862">
            <v>3032.34</v>
          </cell>
        </row>
        <row r="5863">
          <cell r="A5863" t="str">
            <v>234</v>
          </cell>
          <cell r="B5863" t="str">
            <v>03/2005</v>
          </cell>
          <cell r="C5863" t="str">
            <v>2005</v>
          </cell>
          <cell r="D5863" t="str">
            <v>0001</v>
          </cell>
          <cell r="E5863" t="str">
            <v>M59I</v>
          </cell>
          <cell r="F5863" t="str">
            <v>Inner Foil Import</v>
          </cell>
          <cell r="G5863" t="str">
            <v>106045</v>
          </cell>
          <cell r="H5863" t="str">
            <v>BRITISH AMERICAN TOBACCO  UK</v>
          </cell>
          <cell r="I5863" t="str">
            <v>BLN</v>
          </cell>
          <cell r="J5863" t="str">
            <v>OWN</v>
          </cell>
          <cell r="K5863" t="e">
            <v>#N/A</v>
          </cell>
          <cell r="L5863" t="str">
            <v>GBP</v>
          </cell>
          <cell r="M5863">
            <v>0</v>
          </cell>
          <cell r="N5863">
            <v>0</v>
          </cell>
          <cell r="O5863">
            <v>1.131</v>
          </cell>
          <cell r="P5863">
            <v>0</v>
          </cell>
          <cell r="Q5863">
            <v>0</v>
          </cell>
          <cell r="R5863">
            <v>0</v>
          </cell>
        </row>
        <row r="5864">
          <cell r="A5864" t="str">
            <v>234</v>
          </cell>
          <cell r="B5864" t="str">
            <v>03/2005</v>
          </cell>
          <cell r="C5864" t="str">
            <v>2005</v>
          </cell>
          <cell r="D5864" t="str">
            <v>0001</v>
          </cell>
          <cell r="E5864" t="str">
            <v>M59I</v>
          </cell>
          <cell r="F5864" t="str">
            <v>Inner Foil Import</v>
          </cell>
          <cell r="G5864" t="str">
            <v>107683</v>
          </cell>
          <cell r="H5864" t="str">
            <v>VAASSEN FLEXIBLE PACKAGING</v>
          </cell>
          <cell r="I5864" t="str">
            <v>DF</v>
          </cell>
          <cell r="J5864" t="str">
            <v>EXP</v>
          </cell>
          <cell r="K5864" t="e">
            <v>#N/A</v>
          </cell>
          <cell r="L5864" t="str">
            <v>EUR</v>
          </cell>
          <cell r="M5864">
            <v>1.736</v>
          </cell>
          <cell r="N5864">
            <v>405.99</v>
          </cell>
          <cell r="O5864">
            <v>1.0900000000000001</v>
          </cell>
          <cell r="P5864">
            <v>296.54000000000002</v>
          </cell>
          <cell r="Q5864">
            <v>2.1589999999999998</v>
          </cell>
          <cell r="R5864">
            <v>505.39</v>
          </cell>
        </row>
        <row r="5865">
          <cell r="A5865" t="str">
            <v>234</v>
          </cell>
          <cell r="B5865" t="str">
            <v>03/2005</v>
          </cell>
          <cell r="C5865" t="str">
            <v>2005</v>
          </cell>
          <cell r="D5865" t="str">
            <v>0001</v>
          </cell>
          <cell r="E5865" t="str">
            <v>M59I</v>
          </cell>
          <cell r="F5865" t="str">
            <v>Inner Foil Import</v>
          </cell>
          <cell r="G5865" t="str">
            <v>106045</v>
          </cell>
          <cell r="H5865" t="str">
            <v>BRITISH AMERICAN TOBACCO  UK</v>
          </cell>
          <cell r="I5865" t="str">
            <v>DF</v>
          </cell>
          <cell r="J5865" t="str">
            <v>EXP</v>
          </cell>
          <cell r="K5865" t="e">
            <v>#N/A</v>
          </cell>
          <cell r="L5865" t="str">
            <v>GBP</v>
          </cell>
          <cell r="M5865">
            <v>18.076000000000001</v>
          </cell>
          <cell r="N5865">
            <v>4794.04</v>
          </cell>
          <cell r="O5865">
            <v>12.558</v>
          </cell>
          <cell r="P5865">
            <v>3810.35</v>
          </cell>
          <cell r="Q5865">
            <v>14.332000000000001</v>
          </cell>
          <cell r="R5865">
            <v>3809.65</v>
          </cell>
        </row>
        <row r="5866">
          <cell r="A5866" t="str">
            <v>234</v>
          </cell>
          <cell r="B5866" t="str">
            <v>03/2005</v>
          </cell>
          <cell r="C5866" t="str">
            <v>2005</v>
          </cell>
          <cell r="D5866" t="str">
            <v>0001</v>
          </cell>
          <cell r="E5866" t="str">
            <v>M59I</v>
          </cell>
          <cell r="F5866" t="str">
            <v>Inner Foil Import</v>
          </cell>
          <cell r="G5866" t="str">
            <v>107166</v>
          </cell>
          <cell r="H5866" t="str">
            <v>ALCAN PACKAGING BRIDGNORTH LTD</v>
          </cell>
          <cell r="I5866" t="str">
            <v>REG</v>
          </cell>
          <cell r="J5866" t="str">
            <v>EXP</v>
          </cell>
          <cell r="K5866" t="e">
            <v>#N/A</v>
          </cell>
          <cell r="L5866" t="str">
            <v>GBP</v>
          </cell>
          <cell r="M5866">
            <v>1066.146</v>
          </cell>
          <cell r="N5866">
            <v>41351.43</v>
          </cell>
          <cell r="O5866">
            <v>465.72</v>
          </cell>
          <cell r="P5866">
            <v>18072.45</v>
          </cell>
          <cell r="Q5866">
            <v>2471.4259999999999</v>
          </cell>
          <cell r="R5866">
            <v>95904.68</v>
          </cell>
        </row>
        <row r="5867">
          <cell r="A5867" t="str">
            <v>234</v>
          </cell>
          <cell r="B5867" t="str">
            <v>03/2005</v>
          </cell>
          <cell r="C5867" t="str">
            <v>2005</v>
          </cell>
          <cell r="D5867" t="str">
            <v>0001</v>
          </cell>
          <cell r="E5867" t="str">
            <v>M59I</v>
          </cell>
          <cell r="F5867" t="str">
            <v>Inner Foil Import</v>
          </cell>
          <cell r="G5867" t="str">
            <v>107683</v>
          </cell>
          <cell r="H5867" t="str">
            <v>VAASSEN FLEXIBLE PACKAGING</v>
          </cell>
          <cell r="I5867" t="str">
            <v>REG</v>
          </cell>
          <cell r="J5867" t="str">
            <v>EXP</v>
          </cell>
          <cell r="K5867" t="e">
            <v>#N/A</v>
          </cell>
          <cell r="L5867" t="str">
            <v>EUR</v>
          </cell>
          <cell r="M5867">
            <v>432.73099999999999</v>
          </cell>
          <cell r="N5867">
            <v>159290.75</v>
          </cell>
          <cell r="O5867">
            <v>268.83100000000002</v>
          </cell>
          <cell r="P5867">
            <v>97651.44</v>
          </cell>
          <cell r="Q5867">
            <v>310.89999999999998</v>
          </cell>
          <cell r="R5867">
            <v>111535.45</v>
          </cell>
        </row>
        <row r="5868">
          <cell r="A5868" t="str">
            <v>234</v>
          </cell>
          <cell r="B5868" t="str">
            <v>03/2005</v>
          </cell>
          <cell r="C5868" t="str">
            <v>2005</v>
          </cell>
          <cell r="D5868" t="str">
            <v>0001</v>
          </cell>
          <cell r="E5868" t="str">
            <v>M59I</v>
          </cell>
          <cell r="F5868" t="str">
            <v>Inner Foil Import</v>
          </cell>
          <cell r="G5868" t="str">
            <v>106045</v>
          </cell>
          <cell r="H5868" t="str">
            <v>BRITISH AMERICAN TOBACCO  UK</v>
          </cell>
          <cell r="I5868" t="str">
            <v>REG</v>
          </cell>
          <cell r="J5868" t="str">
            <v>EXP</v>
          </cell>
          <cell r="K5868" t="e">
            <v>#N/A</v>
          </cell>
          <cell r="L5868" t="str">
            <v>GBP</v>
          </cell>
          <cell r="M5868">
            <v>2827.9389999999999</v>
          </cell>
          <cell r="N5868">
            <v>300283.08</v>
          </cell>
          <cell r="O5868">
            <v>672.29899999999998</v>
          </cell>
          <cell r="P5868">
            <v>134300.67000000001</v>
          </cell>
          <cell r="Q5868">
            <v>2485.9229999999998</v>
          </cell>
          <cell r="R5868">
            <v>254529.03</v>
          </cell>
        </row>
        <row r="5869">
          <cell r="A5869" t="str">
            <v>234</v>
          </cell>
          <cell r="B5869" t="str">
            <v>03/2005</v>
          </cell>
          <cell r="C5869" t="str">
            <v>2005</v>
          </cell>
          <cell r="D5869" t="str">
            <v>0001</v>
          </cell>
          <cell r="E5869" t="str">
            <v>M59I</v>
          </cell>
          <cell r="F5869" t="str">
            <v>Inner Foil Import</v>
          </cell>
          <cell r="G5869" t="str">
            <v>107683</v>
          </cell>
          <cell r="H5869" t="str">
            <v>VAASSEN FLEXIBLE PACKAGING</v>
          </cell>
          <cell r="I5869" t="str">
            <v>RSA</v>
          </cell>
          <cell r="J5869" t="str">
            <v>OWN</v>
          </cell>
          <cell r="K5869" t="e">
            <v>#N/A</v>
          </cell>
          <cell r="L5869" t="str">
            <v>EUR</v>
          </cell>
          <cell r="M5869">
            <v>437.73399999999998</v>
          </cell>
          <cell r="N5869">
            <v>125343.12</v>
          </cell>
          <cell r="O5869">
            <v>292.34899999999999</v>
          </cell>
          <cell r="P5869">
            <v>81968.39</v>
          </cell>
          <cell r="Q5869">
            <v>521.92499999999995</v>
          </cell>
          <cell r="R5869">
            <v>148036.01999999999</v>
          </cell>
        </row>
        <row r="5870">
          <cell r="A5870" t="str">
            <v>234</v>
          </cell>
          <cell r="B5870" t="str">
            <v>03/2005</v>
          </cell>
          <cell r="C5870" t="str">
            <v>2005</v>
          </cell>
          <cell r="D5870" t="str">
            <v>0001</v>
          </cell>
          <cell r="E5870" t="str">
            <v>M59I</v>
          </cell>
          <cell r="F5870" t="str">
            <v>Inner Foil Import</v>
          </cell>
          <cell r="G5870" t="str">
            <v>106045</v>
          </cell>
          <cell r="H5870" t="str">
            <v>BRITISH AMERICAN TOBACCO  UK</v>
          </cell>
          <cell r="I5870" t="str">
            <v>RSA</v>
          </cell>
          <cell r="J5870" t="str">
            <v>OWN</v>
          </cell>
          <cell r="K5870" t="e">
            <v>#N/A</v>
          </cell>
          <cell r="L5870" t="str">
            <v>GBP</v>
          </cell>
          <cell r="M5870">
            <v>18.076000000000001</v>
          </cell>
          <cell r="N5870">
            <v>4794.04</v>
          </cell>
          <cell r="O5870">
            <v>16.516999999999999</v>
          </cell>
          <cell r="P5870">
            <v>3810.35</v>
          </cell>
          <cell r="Q5870">
            <v>14.332000000000001</v>
          </cell>
          <cell r="R5870">
            <v>3809.65</v>
          </cell>
        </row>
        <row r="5871">
          <cell r="A5871" t="str">
            <v>234</v>
          </cell>
          <cell r="B5871" t="str">
            <v>04/2004</v>
          </cell>
          <cell r="C5871" t="str">
            <v>2004</v>
          </cell>
          <cell r="D5871" t="str">
            <v>0001</v>
          </cell>
          <cell r="E5871" t="str">
            <v>M59I</v>
          </cell>
          <cell r="F5871" t="str">
            <v>Inner Foil Import</v>
          </cell>
          <cell r="G5871" t="str">
            <v>107683</v>
          </cell>
          <cell r="H5871" t="str">
            <v>VAASSEN FLEXIBLE PACKAGING</v>
          </cell>
          <cell r="I5871" t="str">
            <v>BLN</v>
          </cell>
          <cell r="J5871" t="str">
            <v>OWN</v>
          </cell>
          <cell r="K5871" t="e">
            <v>#N/A</v>
          </cell>
          <cell r="L5871" t="str">
            <v>EUR</v>
          </cell>
          <cell r="M5871">
            <v>6.1159999999999997</v>
          </cell>
          <cell r="N5871">
            <v>1202.23</v>
          </cell>
          <cell r="O5871">
            <v>5.2910000000000004</v>
          </cell>
          <cell r="P5871">
            <v>997.64</v>
          </cell>
          <cell r="Q5871">
            <v>6.3040000000000003</v>
          </cell>
          <cell r="R5871">
            <v>1288.43</v>
          </cell>
        </row>
        <row r="5872">
          <cell r="A5872" t="str">
            <v>234</v>
          </cell>
          <cell r="B5872" t="str">
            <v>04/2004</v>
          </cell>
          <cell r="C5872" t="str">
            <v>2004</v>
          </cell>
          <cell r="D5872" t="str">
            <v>0001</v>
          </cell>
          <cell r="E5872" t="str">
            <v>M59I</v>
          </cell>
          <cell r="F5872" t="str">
            <v>Inner Foil Import</v>
          </cell>
          <cell r="G5872" t="str">
            <v>106045</v>
          </cell>
          <cell r="H5872" t="str">
            <v>BRITISH AMERICAN TOBACCO  UK</v>
          </cell>
          <cell r="I5872" t="str">
            <v>BLN</v>
          </cell>
          <cell r="J5872" t="str">
            <v>OWN</v>
          </cell>
          <cell r="K5872" t="e">
            <v>#N/A</v>
          </cell>
          <cell r="L5872" t="str">
            <v>GBP</v>
          </cell>
          <cell r="M5872">
            <v>0</v>
          </cell>
          <cell r="N5872">
            <v>0</v>
          </cell>
          <cell r="O5872">
            <v>1.3580000000000001</v>
          </cell>
          <cell r="P5872">
            <v>0</v>
          </cell>
          <cell r="Q5872">
            <v>0</v>
          </cell>
          <cell r="R5872">
            <v>0</v>
          </cell>
        </row>
        <row r="5873">
          <cell r="A5873" t="str">
            <v>234</v>
          </cell>
          <cell r="B5873" t="str">
            <v>04/2004</v>
          </cell>
          <cell r="C5873" t="str">
            <v>2004</v>
          </cell>
          <cell r="D5873" t="str">
            <v>0001</v>
          </cell>
          <cell r="E5873" t="str">
            <v>M59I</v>
          </cell>
          <cell r="F5873" t="str">
            <v>Inner Foil Import</v>
          </cell>
          <cell r="G5873" t="str">
            <v>107683</v>
          </cell>
          <cell r="H5873" t="str">
            <v>VAASSEN FLEXIBLE PACKAGING</v>
          </cell>
          <cell r="I5873" t="str">
            <v>DF</v>
          </cell>
          <cell r="J5873" t="str">
            <v>EXP</v>
          </cell>
          <cell r="K5873" t="e">
            <v>#N/A</v>
          </cell>
          <cell r="L5873" t="str">
            <v>EUR</v>
          </cell>
          <cell r="M5873">
            <v>2.0390000000000001</v>
          </cell>
          <cell r="N5873">
            <v>400.74</v>
          </cell>
          <cell r="O5873">
            <v>1.2110000000000001</v>
          </cell>
          <cell r="P5873">
            <v>332.55</v>
          </cell>
          <cell r="Q5873">
            <v>2.101</v>
          </cell>
          <cell r="R5873">
            <v>429.48</v>
          </cell>
        </row>
        <row r="5874">
          <cell r="A5874" t="str">
            <v>234</v>
          </cell>
          <cell r="B5874" t="str">
            <v>04/2004</v>
          </cell>
          <cell r="C5874" t="str">
            <v>2004</v>
          </cell>
          <cell r="D5874" t="str">
            <v>0001</v>
          </cell>
          <cell r="E5874" t="str">
            <v>M59I</v>
          </cell>
          <cell r="F5874" t="str">
            <v>Inner Foil Import</v>
          </cell>
          <cell r="G5874" t="str">
            <v>106045</v>
          </cell>
          <cell r="H5874" t="str">
            <v>BRITISH AMERICAN TOBACCO  UK</v>
          </cell>
          <cell r="I5874" t="str">
            <v>DF</v>
          </cell>
          <cell r="J5874" t="str">
            <v>EXP</v>
          </cell>
          <cell r="K5874" t="e">
            <v>#N/A</v>
          </cell>
          <cell r="L5874" t="str">
            <v>GBP</v>
          </cell>
          <cell r="M5874">
            <v>16.117999999999999</v>
          </cell>
          <cell r="N5874">
            <v>3759.44</v>
          </cell>
          <cell r="O5874">
            <v>9.39</v>
          </cell>
          <cell r="P5874">
            <v>2584.38</v>
          </cell>
          <cell r="Q5874">
            <v>13.095000000000001</v>
          </cell>
          <cell r="R5874">
            <v>3098.11</v>
          </cell>
        </row>
        <row r="5875">
          <cell r="A5875" t="str">
            <v>234</v>
          </cell>
          <cell r="B5875" t="str">
            <v>04/2004</v>
          </cell>
          <cell r="C5875" t="str">
            <v>2004</v>
          </cell>
          <cell r="D5875" t="str">
            <v>0001</v>
          </cell>
          <cell r="E5875" t="str">
            <v>M59I</v>
          </cell>
          <cell r="F5875" t="str">
            <v>Inner Foil Import</v>
          </cell>
          <cell r="G5875" t="str">
            <v>106045</v>
          </cell>
          <cell r="H5875" t="str">
            <v>BRITISH AMERICAN TOBACCO  UK</v>
          </cell>
          <cell r="I5875" t="str">
            <v>REG</v>
          </cell>
          <cell r="J5875" t="str">
            <v>EXP</v>
          </cell>
          <cell r="K5875" t="e">
            <v>#N/A</v>
          </cell>
          <cell r="L5875" t="str">
            <v>GBP</v>
          </cell>
          <cell r="M5875">
            <v>1504.308</v>
          </cell>
          <cell r="N5875">
            <v>218182.29</v>
          </cell>
          <cell r="O5875">
            <v>743.93799999999999</v>
          </cell>
          <cell r="P5875">
            <v>134806.19</v>
          </cell>
          <cell r="Q5875">
            <v>1136.0039999999999</v>
          </cell>
          <cell r="R5875">
            <v>174720.88</v>
          </cell>
        </row>
        <row r="5876">
          <cell r="A5876" t="str">
            <v>234</v>
          </cell>
          <cell r="B5876" t="str">
            <v>04/2004</v>
          </cell>
          <cell r="C5876" t="str">
            <v>2004</v>
          </cell>
          <cell r="D5876" t="str">
            <v>0001</v>
          </cell>
          <cell r="E5876" t="str">
            <v>M59I</v>
          </cell>
          <cell r="F5876" t="str">
            <v>Inner Foil Import</v>
          </cell>
          <cell r="G5876" t="str">
            <v>107166</v>
          </cell>
          <cell r="H5876" t="str">
            <v>ALCAN PACKAGING BRIDGNORTH LTD</v>
          </cell>
          <cell r="I5876" t="str">
            <v>REG</v>
          </cell>
          <cell r="J5876" t="str">
            <v>EXP</v>
          </cell>
          <cell r="K5876" t="e">
            <v>#N/A</v>
          </cell>
          <cell r="L5876" t="str">
            <v>GBP</v>
          </cell>
          <cell r="M5876">
            <v>1803.5809999999999</v>
          </cell>
          <cell r="N5876">
            <v>62068.800000000003</v>
          </cell>
          <cell r="O5876">
            <v>1058.56</v>
          </cell>
          <cell r="P5876">
            <v>36429.5</v>
          </cell>
          <cell r="Q5876">
            <v>745.02099999999996</v>
          </cell>
          <cell r="R5876">
            <v>25639.3</v>
          </cell>
        </row>
        <row r="5877">
          <cell r="A5877" t="str">
            <v>234</v>
          </cell>
          <cell r="B5877" t="str">
            <v>04/2004</v>
          </cell>
          <cell r="C5877" t="str">
            <v>2004</v>
          </cell>
          <cell r="D5877" t="str">
            <v>0001</v>
          </cell>
          <cell r="E5877" t="str">
            <v>M59I</v>
          </cell>
          <cell r="F5877" t="str">
            <v>Inner Foil Import</v>
          </cell>
          <cell r="G5877" t="str">
            <v>107683</v>
          </cell>
          <cell r="H5877" t="str">
            <v>VAASSEN FLEXIBLE PACKAGING</v>
          </cell>
          <cell r="I5877" t="str">
            <v>REG</v>
          </cell>
          <cell r="J5877" t="str">
            <v>EXP</v>
          </cell>
          <cell r="K5877" t="e">
            <v>#N/A</v>
          </cell>
          <cell r="L5877" t="str">
            <v>EUR</v>
          </cell>
          <cell r="M5877">
            <v>365.36900000000003</v>
          </cell>
          <cell r="N5877">
            <v>143432.65</v>
          </cell>
          <cell r="O5877">
            <v>225.29400000000001</v>
          </cell>
          <cell r="P5877">
            <v>72403.95</v>
          </cell>
          <cell r="Q5877">
            <v>316.07499999999999</v>
          </cell>
          <cell r="R5877">
            <v>125545.43</v>
          </cell>
        </row>
        <row r="5878">
          <cell r="A5878" t="str">
            <v>234</v>
          </cell>
          <cell r="B5878" t="str">
            <v>04/2004</v>
          </cell>
          <cell r="C5878" t="str">
            <v>2004</v>
          </cell>
          <cell r="D5878" t="str">
            <v>0001</v>
          </cell>
          <cell r="E5878" t="str">
            <v>M59I</v>
          </cell>
          <cell r="F5878" t="str">
            <v>Inner Foil Import</v>
          </cell>
          <cell r="G5878" t="str">
            <v>106045</v>
          </cell>
          <cell r="H5878" t="str">
            <v>BRITISH AMERICAN TOBACCO  UK</v>
          </cell>
          <cell r="I5878" t="str">
            <v>RSA</v>
          </cell>
          <cell r="J5878" t="str">
            <v>OWN</v>
          </cell>
          <cell r="K5878" t="e">
            <v>#N/A</v>
          </cell>
          <cell r="L5878" t="str">
            <v>GBP</v>
          </cell>
          <cell r="M5878">
            <v>24.177</v>
          </cell>
          <cell r="N5878">
            <v>5639.17</v>
          </cell>
          <cell r="O5878">
            <v>16.177</v>
          </cell>
          <cell r="P5878">
            <v>3876.58</v>
          </cell>
          <cell r="Q5878">
            <v>19.641999999999999</v>
          </cell>
          <cell r="R5878">
            <v>4647.16</v>
          </cell>
        </row>
        <row r="5879">
          <cell r="A5879" t="str">
            <v>234</v>
          </cell>
          <cell r="B5879" t="str">
            <v>04/2004</v>
          </cell>
          <cell r="C5879" t="str">
            <v>2004</v>
          </cell>
          <cell r="D5879" t="str">
            <v>0001</v>
          </cell>
          <cell r="E5879" t="str">
            <v>M59I</v>
          </cell>
          <cell r="F5879" t="str">
            <v>Inner Foil Import</v>
          </cell>
          <cell r="G5879" t="str">
            <v>107683</v>
          </cell>
          <cell r="H5879" t="str">
            <v>VAASSEN FLEXIBLE PACKAGING</v>
          </cell>
          <cell r="I5879" t="str">
            <v>RSA</v>
          </cell>
          <cell r="J5879" t="str">
            <v>OWN</v>
          </cell>
          <cell r="K5879" t="e">
            <v>#N/A</v>
          </cell>
          <cell r="L5879" t="str">
            <v>EUR</v>
          </cell>
          <cell r="M5879">
            <v>499.57900000000001</v>
          </cell>
          <cell r="N5879">
            <v>113670.45</v>
          </cell>
          <cell r="O5879">
            <v>415.55</v>
          </cell>
          <cell r="P5879">
            <v>99063.96</v>
          </cell>
          <cell r="Q5879">
            <v>347.27499999999998</v>
          </cell>
          <cell r="R5879">
            <v>83603.009999999995</v>
          </cell>
        </row>
        <row r="5880">
          <cell r="A5880" t="str">
            <v>234</v>
          </cell>
          <cell r="B5880" t="str">
            <v>04/2005</v>
          </cell>
          <cell r="C5880" t="str">
            <v>2005</v>
          </cell>
          <cell r="D5880" t="str">
            <v>0001</v>
          </cell>
          <cell r="E5880" t="str">
            <v>M59I</v>
          </cell>
          <cell r="F5880" t="str">
            <v>Inner Foil Import</v>
          </cell>
          <cell r="G5880" t="str">
            <v>106045</v>
          </cell>
          <cell r="H5880" t="str">
            <v>BRITISH AMERICAN TOBACCO  UK</v>
          </cell>
          <cell r="I5880" t="str">
            <v>BLN</v>
          </cell>
          <cell r="J5880" t="str">
            <v>OWN</v>
          </cell>
          <cell r="K5880" t="e">
            <v>#N/A</v>
          </cell>
          <cell r="L5880" t="str">
            <v>GBP</v>
          </cell>
          <cell r="M5880">
            <v>0</v>
          </cell>
          <cell r="N5880">
            <v>0</v>
          </cell>
          <cell r="O5880">
            <v>1.3580000000000001</v>
          </cell>
          <cell r="P5880">
            <v>0</v>
          </cell>
          <cell r="Q5880">
            <v>0</v>
          </cell>
          <cell r="R5880">
            <v>0</v>
          </cell>
        </row>
        <row r="5881">
          <cell r="A5881" t="str">
            <v>234</v>
          </cell>
          <cell r="B5881" t="str">
            <v>04/2005</v>
          </cell>
          <cell r="C5881" t="str">
            <v>2005</v>
          </cell>
          <cell r="D5881" t="str">
            <v>0001</v>
          </cell>
          <cell r="E5881" t="str">
            <v>M59I</v>
          </cell>
          <cell r="F5881" t="str">
            <v>Inner Foil Import</v>
          </cell>
          <cell r="G5881" t="str">
            <v>107683</v>
          </cell>
          <cell r="H5881" t="str">
            <v>VAASSEN FLEXIBLE PACKAGING</v>
          </cell>
          <cell r="I5881" t="str">
            <v>BLN</v>
          </cell>
          <cell r="J5881" t="str">
            <v>OWN</v>
          </cell>
          <cell r="K5881" t="e">
            <v>#N/A</v>
          </cell>
          <cell r="L5881" t="str">
            <v>EUR</v>
          </cell>
          <cell r="M5881">
            <v>8.6370000000000005</v>
          </cell>
          <cell r="N5881">
            <v>2021.56</v>
          </cell>
          <cell r="O5881">
            <v>5.6440000000000001</v>
          </cell>
          <cell r="P5881">
            <v>1431.8</v>
          </cell>
          <cell r="Q5881">
            <v>9.3390000000000004</v>
          </cell>
          <cell r="R5881">
            <v>2207.33</v>
          </cell>
        </row>
        <row r="5882">
          <cell r="A5882" t="str">
            <v>234</v>
          </cell>
          <cell r="B5882" t="str">
            <v>04/2005</v>
          </cell>
          <cell r="C5882" t="str">
            <v>2005</v>
          </cell>
          <cell r="D5882" t="str">
            <v>0001</v>
          </cell>
          <cell r="E5882" t="str">
            <v>M59I</v>
          </cell>
          <cell r="F5882" t="str">
            <v>Inner Foil Import</v>
          </cell>
          <cell r="G5882" t="str">
            <v>106045</v>
          </cell>
          <cell r="H5882" t="str">
            <v>BRITISH AMERICAN TOBACCO  UK</v>
          </cell>
          <cell r="I5882" t="str">
            <v>DF</v>
          </cell>
          <cell r="J5882" t="str">
            <v>EXP</v>
          </cell>
          <cell r="K5882" t="e">
            <v>#N/A</v>
          </cell>
          <cell r="L5882" t="str">
            <v>GBP</v>
          </cell>
          <cell r="M5882">
            <v>9.5549999999999997</v>
          </cell>
          <cell r="N5882">
            <v>2539.7600000000002</v>
          </cell>
          <cell r="O5882">
            <v>12.897</v>
          </cell>
          <cell r="P5882">
            <v>3319.97</v>
          </cell>
          <cell r="Q5882">
            <v>8.3130000000000006</v>
          </cell>
          <cell r="R5882">
            <v>2239.81</v>
          </cell>
        </row>
        <row r="5883">
          <cell r="A5883" t="str">
            <v>234</v>
          </cell>
          <cell r="B5883" t="str">
            <v>04/2005</v>
          </cell>
          <cell r="C5883" t="str">
            <v>2005</v>
          </cell>
          <cell r="D5883" t="str">
            <v>0001</v>
          </cell>
          <cell r="E5883" t="str">
            <v>M59I</v>
          </cell>
          <cell r="F5883" t="str">
            <v>Inner Foil Import</v>
          </cell>
          <cell r="G5883" t="str">
            <v>107683</v>
          </cell>
          <cell r="H5883" t="str">
            <v>VAASSEN FLEXIBLE PACKAGING</v>
          </cell>
          <cell r="I5883" t="str">
            <v>DF</v>
          </cell>
          <cell r="J5883" t="str">
            <v>EXP</v>
          </cell>
          <cell r="K5883" t="e">
            <v>#N/A</v>
          </cell>
          <cell r="L5883" t="str">
            <v>EUR</v>
          </cell>
          <cell r="M5883">
            <v>4.3179999999999996</v>
          </cell>
          <cell r="N5883">
            <v>1010.78</v>
          </cell>
          <cell r="O5883">
            <v>2.4220000000000002</v>
          </cell>
          <cell r="P5883">
            <v>715.9</v>
          </cell>
          <cell r="Q5883">
            <v>4.6689999999999996</v>
          </cell>
          <cell r="R5883">
            <v>1103.67</v>
          </cell>
        </row>
        <row r="5884">
          <cell r="A5884" t="str">
            <v>234</v>
          </cell>
          <cell r="B5884" t="str">
            <v>04/2005</v>
          </cell>
          <cell r="C5884" t="str">
            <v>2005</v>
          </cell>
          <cell r="D5884" t="str">
            <v>0001</v>
          </cell>
          <cell r="E5884" t="str">
            <v>M59I</v>
          </cell>
          <cell r="F5884" t="str">
            <v>Inner Foil Import</v>
          </cell>
          <cell r="G5884" t="str">
            <v>107683</v>
          </cell>
          <cell r="H5884" t="str">
            <v>VAASSEN FLEXIBLE PACKAGING</v>
          </cell>
          <cell r="I5884" t="str">
            <v>REG</v>
          </cell>
          <cell r="J5884" t="str">
            <v>EXP</v>
          </cell>
          <cell r="K5884" t="e">
            <v>#N/A</v>
          </cell>
          <cell r="L5884" t="str">
            <v>EUR</v>
          </cell>
          <cell r="M5884">
            <v>310.89999999999998</v>
          </cell>
          <cell r="N5884">
            <v>111535.45</v>
          </cell>
          <cell r="O5884">
            <v>333.94799999999998</v>
          </cell>
          <cell r="P5884">
            <v>114314.11</v>
          </cell>
          <cell r="Q5884">
            <v>202.952</v>
          </cell>
          <cell r="R5884">
            <v>75567.740000000005</v>
          </cell>
        </row>
        <row r="5885">
          <cell r="A5885" t="str">
            <v>234</v>
          </cell>
          <cell r="B5885" t="str">
            <v>04/2005</v>
          </cell>
          <cell r="C5885" t="str">
            <v>2005</v>
          </cell>
          <cell r="D5885" t="str">
            <v>0001</v>
          </cell>
          <cell r="E5885" t="str">
            <v>M59I</v>
          </cell>
          <cell r="F5885" t="str">
            <v>Inner Foil Import</v>
          </cell>
          <cell r="G5885" t="str">
            <v>107166</v>
          </cell>
          <cell r="H5885" t="str">
            <v>ALCAN PACKAGING BRIDGNORTH LTD</v>
          </cell>
          <cell r="I5885" t="str">
            <v>REG</v>
          </cell>
          <cell r="J5885" t="str">
            <v>EXP</v>
          </cell>
          <cell r="K5885" t="e">
            <v>#N/A</v>
          </cell>
          <cell r="L5885" t="str">
            <v>GBP</v>
          </cell>
          <cell r="M5885">
            <v>2471.4259999999999</v>
          </cell>
          <cell r="N5885">
            <v>95904.68</v>
          </cell>
          <cell r="O5885">
            <v>1023.381</v>
          </cell>
          <cell r="P5885">
            <v>39867.14</v>
          </cell>
          <cell r="Q5885">
            <v>1995.0450000000001</v>
          </cell>
          <cell r="R5885">
            <v>77719.570000000007</v>
          </cell>
        </row>
        <row r="5886">
          <cell r="A5886" t="str">
            <v>234</v>
          </cell>
          <cell r="B5886" t="str">
            <v>04/2005</v>
          </cell>
          <cell r="C5886" t="str">
            <v>2005</v>
          </cell>
          <cell r="D5886" t="str">
            <v>0001</v>
          </cell>
          <cell r="E5886" t="str">
            <v>M59I</v>
          </cell>
          <cell r="F5886" t="str">
            <v>Inner Foil Import</v>
          </cell>
          <cell r="G5886" t="str">
            <v>106045</v>
          </cell>
          <cell r="H5886" t="str">
            <v>BRITISH AMERICAN TOBACCO  UK</v>
          </cell>
          <cell r="I5886" t="str">
            <v>REG</v>
          </cell>
          <cell r="J5886" t="str">
            <v>EXP</v>
          </cell>
          <cell r="K5886" t="e">
            <v>#N/A</v>
          </cell>
          <cell r="L5886" t="str">
            <v>GBP</v>
          </cell>
          <cell r="M5886">
            <v>2490.701</v>
          </cell>
          <cell r="N5886">
            <v>255798.91</v>
          </cell>
          <cell r="O5886">
            <v>586.67100000000005</v>
          </cell>
          <cell r="P5886">
            <v>157698.35999999999</v>
          </cell>
          <cell r="Q5886">
            <v>2431.7190000000001</v>
          </cell>
          <cell r="R5886">
            <v>241550.95</v>
          </cell>
        </row>
        <row r="5887">
          <cell r="A5887" t="str">
            <v>234</v>
          </cell>
          <cell r="B5887" t="str">
            <v>04/2005</v>
          </cell>
          <cell r="C5887" t="str">
            <v>2005</v>
          </cell>
          <cell r="D5887" t="str">
            <v>0001</v>
          </cell>
          <cell r="E5887" t="str">
            <v>M59I</v>
          </cell>
          <cell r="F5887" t="str">
            <v>Inner Foil Import</v>
          </cell>
          <cell r="G5887" t="str">
            <v>106045</v>
          </cell>
          <cell r="H5887" t="str">
            <v>BRITISH AMERICAN TOBACCO  UK</v>
          </cell>
          <cell r="I5887" t="str">
            <v>RSA</v>
          </cell>
          <cell r="J5887" t="str">
            <v>OWN</v>
          </cell>
          <cell r="K5887" t="e">
            <v>#N/A</v>
          </cell>
          <cell r="L5887" t="str">
            <v>GBP</v>
          </cell>
          <cell r="M5887">
            <v>9.5549999999999997</v>
          </cell>
          <cell r="N5887">
            <v>2539.7600000000002</v>
          </cell>
          <cell r="O5887">
            <v>15.16</v>
          </cell>
          <cell r="P5887">
            <v>3319.97</v>
          </cell>
          <cell r="Q5887">
            <v>8.3130000000000006</v>
          </cell>
          <cell r="R5887">
            <v>2239.81</v>
          </cell>
        </row>
        <row r="5888">
          <cell r="A5888" t="str">
            <v>234</v>
          </cell>
          <cell r="B5888" t="str">
            <v>04/2005</v>
          </cell>
          <cell r="C5888" t="str">
            <v>2005</v>
          </cell>
          <cell r="D5888" t="str">
            <v>0001</v>
          </cell>
          <cell r="E5888" t="str">
            <v>M59I</v>
          </cell>
          <cell r="F5888" t="str">
            <v>Inner Foil Import</v>
          </cell>
          <cell r="G5888" t="str">
            <v>107683</v>
          </cell>
          <cell r="H5888" t="str">
            <v>VAASSEN FLEXIBLE PACKAGING</v>
          </cell>
          <cell r="I5888" t="str">
            <v>RSA</v>
          </cell>
          <cell r="J5888" t="str">
            <v>OWN</v>
          </cell>
          <cell r="K5888" t="e">
            <v>#N/A</v>
          </cell>
          <cell r="L5888" t="str">
            <v>EUR</v>
          </cell>
          <cell r="M5888">
            <v>526.24300000000005</v>
          </cell>
          <cell r="N5888">
            <v>149046.79999999999</v>
          </cell>
          <cell r="O5888">
            <v>399.37900000000002</v>
          </cell>
          <cell r="P5888">
            <v>114738.89</v>
          </cell>
          <cell r="Q5888">
            <v>411.92</v>
          </cell>
          <cell r="R5888">
            <v>108344.99</v>
          </cell>
        </row>
        <row r="5889">
          <cell r="A5889" t="str">
            <v>234</v>
          </cell>
          <cell r="B5889" t="str">
            <v>05/2004</v>
          </cell>
          <cell r="C5889" t="str">
            <v>2004</v>
          </cell>
          <cell r="D5889" t="str">
            <v>0001</v>
          </cell>
          <cell r="E5889" t="str">
            <v>M59I</v>
          </cell>
          <cell r="F5889" t="str">
            <v>Inner Foil Import</v>
          </cell>
          <cell r="G5889" t="str">
            <v>106045</v>
          </cell>
          <cell r="H5889" t="str">
            <v>BRITISH AMERICAN TOBACCO  UK</v>
          </cell>
          <cell r="I5889" t="str">
            <v>BLN</v>
          </cell>
          <cell r="J5889" t="str">
            <v>OWN</v>
          </cell>
          <cell r="K5889" t="e">
            <v>#N/A</v>
          </cell>
          <cell r="L5889" t="str">
            <v>GBP</v>
          </cell>
          <cell r="M5889">
            <v>0</v>
          </cell>
          <cell r="N5889">
            <v>0</v>
          </cell>
          <cell r="O5889">
            <v>1.131</v>
          </cell>
          <cell r="P5889">
            <v>0</v>
          </cell>
          <cell r="Q5889">
            <v>0</v>
          </cell>
          <cell r="R5889">
            <v>0</v>
          </cell>
        </row>
        <row r="5890">
          <cell r="A5890" t="str">
            <v>234</v>
          </cell>
          <cell r="B5890" t="str">
            <v>05/2004</v>
          </cell>
          <cell r="C5890" t="str">
            <v>2004</v>
          </cell>
          <cell r="D5890" t="str">
            <v>0001</v>
          </cell>
          <cell r="E5890" t="str">
            <v>M59I</v>
          </cell>
          <cell r="F5890" t="str">
            <v>Inner Foil Import</v>
          </cell>
          <cell r="G5890" t="str">
            <v>107683</v>
          </cell>
          <cell r="H5890" t="str">
            <v>VAASSEN FLEXIBLE PACKAGING</v>
          </cell>
          <cell r="I5890" t="str">
            <v>BLN</v>
          </cell>
          <cell r="J5890" t="str">
            <v>OWN</v>
          </cell>
          <cell r="K5890" t="e">
            <v>#N/A</v>
          </cell>
          <cell r="L5890" t="str">
            <v>EUR</v>
          </cell>
          <cell r="M5890">
            <v>8.4060000000000006</v>
          </cell>
          <cell r="N5890">
            <v>1717.9</v>
          </cell>
          <cell r="O5890">
            <v>5.6440000000000001</v>
          </cell>
          <cell r="P5890">
            <v>1081.5999999999999</v>
          </cell>
          <cell r="Q5890">
            <v>9.98</v>
          </cell>
          <cell r="R5890">
            <v>2081.4699999999998</v>
          </cell>
        </row>
        <row r="5891">
          <cell r="A5891" t="str">
            <v>234</v>
          </cell>
          <cell r="B5891" t="str">
            <v>05/2004</v>
          </cell>
          <cell r="C5891" t="str">
            <v>2004</v>
          </cell>
          <cell r="D5891" t="str">
            <v>0001</v>
          </cell>
          <cell r="E5891" t="str">
            <v>M59I</v>
          </cell>
          <cell r="F5891" t="str">
            <v>Inner Foil Import</v>
          </cell>
          <cell r="G5891" t="str">
            <v>106045</v>
          </cell>
          <cell r="H5891" t="str">
            <v>BRITISH AMERICAN TOBACCO  UK</v>
          </cell>
          <cell r="I5891" t="str">
            <v>DF</v>
          </cell>
          <cell r="J5891" t="str">
            <v>EXP</v>
          </cell>
          <cell r="K5891" t="e">
            <v>#N/A</v>
          </cell>
          <cell r="L5891" t="str">
            <v>GBP</v>
          </cell>
          <cell r="M5891">
            <v>6.5469999999999997</v>
          </cell>
          <cell r="N5891">
            <v>1549.05</v>
          </cell>
          <cell r="O5891">
            <v>7.4660000000000002</v>
          </cell>
          <cell r="P5891">
            <v>1227.96</v>
          </cell>
          <cell r="Q5891">
            <v>1.357</v>
          </cell>
          <cell r="R5891">
            <v>321.10000000000002</v>
          </cell>
        </row>
        <row r="5892">
          <cell r="A5892" t="str">
            <v>234</v>
          </cell>
          <cell r="B5892" t="str">
            <v>05/2004</v>
          </cell>
          <cell r="C5892" t="str">
            <v>2004</v>
          </cell>
          <cell r="D5892" t="str">
            <v>0001</v>
          </cell>
          <cell r="E5892" t="str">
            <v>M59I</v>
          </cell>
          <cell r="F5892" t="str">
            <v>Inner Foil Import</v>
          </cell>
          <cell r="G5892" t="str">
            <v>107683</v>
          </cell>
          <cell r="H5892" t="str">
            <v>VAASSEN FLEXIBLE PACKAGING</v>
          </cell>
          <cell r="I5892" t="str">
            <v>DF</v>
          </cell>
          <cell r="J5892" t="str">
            <v>EXP</v>
          </cell>
          <cell r="K5892" t="e">
            <v>#N/A</v>
          </cell>
          <cell r="L5892" t="str">
            <v>EUR</v>
          </cell>
          <cell r="M5892">
            <v>2.101</v>
          </cell>
          <cell r="N5892">
            <v>429.48</v>
          </cell>
          <cell r="O5892">
            <v>0.84799999999999998</v>
          </cell>
          <cell r="P5892">
            <v>270.39999999999998</v>
          </cell>
          <cell r="Q5892">
            <v>2.4950000000000001</v>
          </cell>
          <cell r="R5892">
            <v>520.37</v>
          </cell>
        </row>
        <row r="5893">
          <cell r="A5893" t="str">
            <v>234</v>
          </cell>
          <cell r="B5893" t="str">
            <v>05/2004</v>
          </cell>
          <cell r="C5893" t="str">
            <v>2004</v>
          </cell>
          <cell r="D5893" t="str">
            <v>0001</v>
          </cell>
          <cell r="E5893" t="str">
            <v>M59I</v>
          </cell>
          <cell r="F5893" t="str">
            <v>Inner Foil Import</v>
          </cell>
          <cell r="G5893" t="str">
            <v>107683</v>
          </cell>
          <cell r="H5893" t="str">
            <v>VAASSEN FLEXIBLE PACKAGING</v>
          </cell>
          <cell r="I5893" t="str">
            <v>REG</v>
          </cell>
          <cell r="J5893" t="str">
            <v>EXP</v>
          </cell>
          <cell r="K5893" t="e">
            <v>#N/A</v>
          </cell>
          <cell r="L5893" t="str">
            <v>EUR</v>
          </cell>
          <cell r="M5893">
            <v>316.07499999999999</v>
          </cell>
          <cell r="N5893">
            <v>125545.43</v>
          </cell>
          <cell r="O5893">
            <v>231.28299999999999</v>
          </cell>
          <cell r="P5893">
            <v>81831.740000000005</v>
          </cell>
          <cell r="Q5893">
            <v>308.79199999999997</v>
          </cell>
          <cell r="R5893">
            <v>113097.49</v>
          </cell>
        </row>
        <row r="5894">
          <cell r="A5894" t="str">
            <v>234</v>
          </cell>
          <cell r="B5894" t="str">
            <v>05/2004</v>
          </cell>
          <cell r="C5894" t="str">
            <v>2004</v>
          </cell>
          <cell r="D5894" t="str">
            <v>0001</v>
          </cell>
          <cell r="E5894" t="str">
            <v>M59I</v>
          </cell>
          <cell r="F5894" t="str">
            <v>Inner Foil Import</v>
          </cell>
          <cell r="G5894" t="str">
            <v>106045</v>
          </cell>
          <cell r="H5894" t="str">
            <v>BRITISH AMERICAN TOBACCO  UK</v>
          </cell>
          <cell r="I5894" t="str">
            <v>REG</v>
          </cell>
          <cell r="J5894" t="str">
            <v>EXP</v>
          </cell>
          <cell r="K5894" t="e">
            <v>#N/A</v>
          </cell>
          <cell r="L5894" t="str">
            <v>GBP</v>
          </cell>
          <cell r="M5894">
            <v>1136.0039999999999</v>
          </cell>
          <cell r="N5894">
            <v>174720.88</v>
          </cell>
          <cell r="O5894">
            <v>495.26400000000001</v>
          </cell>
          <cell r="P5894">
            <v>116655.76</v>
          </cell>
          <cell r="Q5894">
            <v>642.93399999999997</v>
          </cell>
          <cell r="R5894">
            <v>58065.37</v>
          </cell>
        </row>
        <row r="5895">
          <cell r="A5895" t="str">
            <v>234</v>
          </cell>
          <cell r="B5895" t="str">
            <v>05/2004</v>
          </cell>
          <cell r="C5895" t="str">
            <v>2004</v>
          </cell>
          <cell r="D5895" t="str">
            <v>0001</v>
          </cell>
          <cell r="E5895" t="str">
            <v>M59I</v>
          </cell>
          <cell r="F5895" t="str">
            <v>Inner Foil Import</v>
          </cell>
          <cell r="G5895" t="str">
            <v>107166</v>
          </cell>
          <cell r="H5895" t="str">
            <v>ALCAN PACKAGING BRIDGNORTH LTD</v>
          </cell>
          <cell r="I5895" t="str">
            <v>REG</v>
          </cell>
          <cell r="J5895" t="str">
            <v>EXP</v>
          </cell>
          <cell r="K5895" t="e">
            <v>#N/A</v>
          </cell>
          <cell r="L5895" t="str">
            <v>GBP</v>
          </cell>
          <cell r="M5895">
            <v>745.02099999999996</v>
          </cell>
          <cell r="N5895">
            <v>25639.3</v>
          </cell>
          <cell r="O5895">
            <v>1394.357</v>
          </cell>
          <cell r="P5895">
            <v>48979.3</v>
          </cell>
          <cell r="Q5895">
            <v>996.66399999999999</v>
          </cell>
          <cell r="R5895">
            <v>35009.620000000003</v>
          </cell>
        </row>
        <row r="5896">
          <cell r="A5896" t="str">
            <v>234</v>
          </cell>
          <cell r="B5896" t="str">
            <v>05/2004</v>
          </cell>
          <cell r="C5896" t="str">
            <v>2004</v>
          </cell>
          <cell r="D5896" t="str">
            <v>0001</v>
          </cell>
          <cell r="E5896" t="str">
            <v>M59I</v>
          </cell>
          <cell r="F5896" t="str">
            <v>Inner Foil Import</v>
          </cell>
          <cell r="G5896" t="str">
            <v>107683</v>
          </cell>
          <cell r="H5896" t="str">
            <v>VAASSEN FLEXIBLE PACKAGING</v>
          </cell>
          <cell r="I5896" t="str">
            <v>RSA</v>
          </cell>
          <cell r="J5896" t="str">
            <v>OWN</v>
          </cell>
          <cell r="K5896" t="e">
            <v>#N/A</v>
          </cell>
          <cell r="L5896" t="str">
            <v>EUR</v>
          </cell>
          <cell r="M5896">
            <v>345.17399999999998</v>
          </cell>
          <cell r="N5896">
            <v>83173.53</v>
          </cell>
          <cell r="O5896">
            <v>266.07499999999999</v>
          </cell>
          <cell r="P5896">
            <v>67541.7</v>
          </cell>
          <cell r="Q5896">
            <v>458.63900000000001</v>
          </cell>
          <cell r="R5896">
            <v>111826.57</v>
          </cell>
        </row>
        <row r="5897">
          <cell r="A5897" t="str">
            <v>234</v>
          </cell>
          <cell r="B5897" t="str">
            <v>05/2004</v>
          </cell>
          <cell r="C5897" t="str">
            <v>2004</v>
          </cell>
          <cell r="D5897" t="str">
            <v>0001</v>
          </cell>
          <cell r="E5897" t="str">
            <v>M59I</v>
          </cell>
          <cell r="F5897" t="str">
            <v>Inner Foil Import</v>
          </cell>
          <cell r="G5897" t="str">
            <v>106045</v>
          </cell>
          <cell r="H5897" t="str">
            <v>BRITISH AMERICAN TOBACCO  UK</v>
          </cell>
          <cell r="I5897" t="str">
            <v>RSA</v>
          </cell>
          <cell r="J5897" t="str">
            <v>OWN</v>
          </cell>
          <cell r="K5897" t="e">
            <v>#N/A</v>
          </cell>
          <cell r="L5897" t="str">
            <v>GBP</v>
          </cell>
          <cell r="M5897">
            <v>19.641999999999999</v>
          </cell>
          <cell r="N5897">
            <v>4647.16</v>
          </cell>
          <cell r="O5897">
            <v>15.16</v>
          </cell>
          <cell r="P5897">
            <v>3683.87</v>
          </cell>
          <cell r="Q5897">
            <v>4.0720000000000001</v>
          </cell>
          <cell r="R5897">
            <v>963.3</v>
          </cell>
        </row>
        <row r="5898">
          <cell r="A5898" t="str">
            <v>234</v>
          </cell>
          <cell r="B5898" t="str">
            <v>05/2005</v>
          </cell>
          <cell r="C5898" t="str">
            <v>2005</v>
          </cell>
          <cell r="D5898" t="str">
            <v>0001</v>
          </cell>
          <cell r="E5898" t="str">
            <v>M59I</v>
          </cell>
          <cell r="F5898" t="str">
            <v>Inner Foil Import</v>
          </cell>
          <cell r="G5898" t="str">
            <v>106045</v>
          </cell>
          <cell r="H5898" t="str">
            <v>BRITISH AMERICAN TOBACCO  UK</v>
          </cell>
          <cell r="I5898" t="str">
            <v>BLN</v>
          </cell>
          <cell r="J5898" t="str">
            <v>OWN</v>
          </cell>
          <cell r="K5898" t="e">
            <v>#N/A</v>
          </cell>
          <cell r="L5898" t="str">
            <v>GBP</v>
          </cell>
          <cell r="M5898">
            <v>0</v>
          </cell>
          <cell r="N5898">
            <v>0</v>
          </cell>
          <cell r="O5898">
            <v>1.4710000000000001</v>
          </cell>
          <cell r="P5898">
            <v>0</v>
          </cell>
          <cell r="Q5898">
            <v>0</v>
          </cell>
          <cell r="R5898">
            <v>0</v>
          </cell>
        </row>
        <row r="5899">
          <cell r="A5899" t="str">
            <v>234</v>
          </cell>
          <cell r="B5899" t="str">
            <v>05/2005</v>
          </cell>
          <cell r="C5899" t="str">
            <v>2005</v>
          </cell>
          <cell r="D5899" t="str">
            <v>0001</v>
          </cell>
          <cell r="E5899" t="str">
            <v>M59I</v>
          </cell>
          <cell r="F5899" t="str">
            <v>Inner Foil Import</v>
          </cell>
          <cell r="G5899" t="str">
            <v>107683</v>
          </cell>
          <cell r="H5899" t="str">
            <v>VAASSEN FLEXIBLE PACKAGING</v>
          </cell>
          <cell r="I5899" t="str">
            <v>BLN</v>
          </cell>
          <cell r="J5899" t="str">
            <v>OWN</v>
          </cell>
          <cell r="K5899" t="e">
            <v>#N/A</v>
          </cell>
          <cell r="L5899" t="str">
            <v>EUR</v>
          </cell>
          <cell r="M5899">
            <v>9.3390000000000004</v>
          </cell>
          <cell r="N5899">
            <v>2207.33</v>
          </cell>
          <cell r="O5899">
            <v>5.4089999999999998</v>
          </cell>
          <cell r="P5899">
            <v>1166.56</v>
          </cell>
          <cell r="Q5899">
            <v>11.189</v>
          </cell>
          <cell r="R5899">
            <v>2658.32</v>
          </cell>
        </row>
        <row r="5900">
          <cell r="A5900" t="str">
            <v>234</v>
          </cell>
          <cell r="B5900" t="str">
            <v>05/2005</v>
          </cell>
          <cell r="C5900" t="str">
            <v>2005</v>
          </cell>
          <cell r="D5900" t="str">
            <v>0001</v>
          </cell>
          <cell r="E5900" t="str">
            <v>M59I</v>
          </cell>
          <cell r="F5900" t="str">
            <v>Inner Foil Import</v>
          </cell>
          <cell r="G5900" t="str">
            <v>107683</v>
          </cell>
          <cell r="H5900" t="str">
            <v>VAASSEN FLEXIBLE PACKAGING</v>
          </cell>
          <cell r="I5900" t="str">
            <v>DF</v>
          </cell>
          <cell r="J5900" t="str">
            <v>EXP</v>
          </cell>
          <cell r="K5900" t="e">
            <v>#N/A</v>
          </cell>
          <cell r="L5900" t="str">
            <v>EUR</v>
          </cell>
          <cell r="M5900">
            <v>2.335</v>
          </cell>
          <cell r="N5900">
            <v>551.83000000000004</v>
          </cell>
          <cell r="O5900">
            <v>0.84799999999999998</v>
          </cell>
          <cell r="P5900">
            <v>291.64</v>
          </cell>
          <cell r="Q5900">
            <v>2.7970000000000002</v>
          </cell>
          <cell r="R5900">
            <v>664.58</v>
          </cell>
        </row>
        <row r="5901">
          <cell r="A5901" t="str">
            <v>234</v>
          </cell>
          <cell r="B5901" t="str">
            <v>05/2005</v>
          </cell>
          <cell r="C5901" t="str">
            <v>2005</v>
          </cell>
          <cell r="D5901" t="str">
            <v>0001</v>
          </cell>
          <cell r="E5901" t="str">
            <v>M59I</v>
          </cell>
          <cell r="F5901" t="str">
            <v>Inner Foil Import</v>
          </cell>
          <cell r="G5901" t="str">
            <v>106045</v>
          </cell>
          <cell r="H5901" t="str">
            <v>BRITISH AMERICAN TOBACCO  UK</v>
          </cell>
          <cell r="I5901" t="str">
            <v>DF</v>
          </cell>
          <cell r="J5901" t="str">
            <v>EXP</v>
          </cell>
          <cell r="K5901" t="e">
            <v>#N/A</v>
          </cell>
          <cell r="L5901" t="str">
            <v>GBP</v>
          </cell>
          <cell r="M5901">
            <v>12.468999999999999</v>
          </cell>
          <cell r="N5901">
            <v>3359.71</v>
          </cell>
          <cell r="O5901">
            <v>11.879</v>
          </cell>
          <cell r="P5901">
            <v>2913.58</v>
          </cell>
          <cell r="Q5901">
            <v>7.1840000000000002</v>
          </cell>
          <cell r="R5901">
            <v>1942.52</v>
          </cell>
        </row>
        <row r="5902">
          <cell r="A5902" t="str">
            <v>234</v>
          </cell>
          <cell r="B5902" t="str">
            <v>05/2005</v>
          </cell>
          <cell r="C5902" t="str">
            <v>2005</v>
          </cell>
          <cell r="D5902" t="str">
            <v>0001</v>
          </cell>
          <cell r="E5902" t="str">
            <v>M59I</v>
          </cell>
          <cell r="F5902" t="str">
            <v>Inner Foil Import</v>
          </cell>
          <cell r="G5902" t="str">
            <v>107166</v>
          </cell>
          <cell r="H5902" t="str">
            <v>ALCAN PACKAGING BRIDGNORTH LTD</v>
          </cell>
          <cell r="I5902" t="str">
            <v>REG</v>
          </cell>
          <cell r="J5902" t="str">
            <v>EXP</v>
          </cell>
          <cell r="K5902" t="e">
            <v>#N/A</v>
          </cell>
          <cell r="L5902" t="str">
            <v>GBP</v>
          </cell>
          <cell r="M5902">
            <v>1995.0450000000001</v>
          </cell>
          <cell r="N5902">
            <v>77719.570000000007</v>
          </cell>
          <cell r="O5902">
            <v>1502.2909999999999</v>
          </cell>
          <cell r="P5902">
            <v>58922.559999999998</v>
          </cell>
          <cell r="Q5902">
            <v>1764.7539999999999</v>
          </cell>
          <cell r="R5902">
            <v>69216.83</v>
          </cell>
        </row>
        <row r="5903">
          <cell r="A5903" t="str">
            <v>234</v>
          </cell>
          <cell r="B5903" t="str">
            <v>05/2005</v>
          </cell>
          <cell r="C5903" t="str">
            <v>2005</v>
          </cell>
          <cell r="D5903" t="str">
            <v>0001</v>
          </cell>
          <cell r="E5903" t="str">
            <v>M59I</v>
          </cell>
          <cell r="F5903" t="str">
            <v>Inner Foil Import</v>
          </cell>
          <cell r="G5903" t="str">
            <v>106045</v>
          </cell>
          <cell r="H5903" t="str">
            <v>BRITISH AMERICAN TOBACCO  UK</v>
          </cell>
          <cell r="I5903" t="str">
            <v>REG</v>
          </cell>
          <cell r="J5903" t="str">
            <v>EXP</v>
          </cell>
          <cell r="K5903" t="e">
            <v>#N/A</v>
          </cell>
          <cell r="L5903" t="str">
            <v>GBP</v>
          </cell>
          <cell r="M5903">
            <v>2419.25</v>
          </cell>
          <cell r="N5903">
            <v>238191.24</v>
          </cell>
          <cell r="O5903">
            <v>555.01599999999996</v>
          </cell>
          <cell r="P5903">
            <v>104259.7</v>
          </cell>
          <cell r="Q5903">
            <v>2032.479</v>
          </cell>
          <cell r="R5903">
            <v>179820.95</v>
          </cell>
        </row>
        <row r="5904">
          <cell r="A5904" t="str">
            <v>234</v>
          </cell>
          <cell r="B5904" t="str">
            <v>05/2005</v>
          </cell>
          <cell r="C5904" t="str">
            <v>2005</v>
          </cell>
          <cell r="D5904" t="str">
            <v>0001</v>
          </cell>
          <cell r="E5904" t="str">
            <v>M59I</v>
          </cell>
          <cell r="F5904" t="str">
            <v>Inner Foil Import</v>
          </cell>
          <cell r="G5904" t="str">
            <v>107683</v>
          </cell>
          <cell r="H5904" t="str">
            <v>VAASSEN FLEXIBLE PACKAGING</v>
          </cell>
          <cell r="I5904" t="str">
            <v>REG</v>
          </cell>
          <cell r="J5904" t="str">
            <v>EXP</v>
          </cell>
          <cell r="K5904" t="e">
            <v>#N/A</v>
          </cell>
          <cell r="L5904" t="str">
            <v>EUR</v>
          </cell>
          <cell r="M5904">
            <v>202.952</v>
          </cell>
          <cell r="N5904">
            <v>75567.740000000005</v>
          </cell>
          <cell r="O5904">
            <v>178.517</v>
          </cell>
          <cell r="P5904">
            <v>68223.69</v>
          </cell>
          <cell r="Q5904">
            <v>334.435</v>
          </cell>
          <cell r="R5904">
            <v>125983.25</v>
          </cell>
        </row>
        <row r="5905">
          <cell r="A5905" t="str">
            <v>234</v>
          </cell>
          <cell r="B5905" t="str">
            <v>05/2005</v>
          </cell>
          <cell r="C5905" t="str">
            <v>2005</v>
          </cell>
          <cell r="D5905" t="str">
            <v>0001</v>
          </cell>
          <cell r="E5905" t="str">
            <v>M59I</v>
          </cell>
          <cell r="F5905" t="str">
            <v>Inner Foil Import</v>
          </cell>
          <cell r="G5905" t="str">
            <v>107683</v>
          </cell>
          <cell r="H5905" t="str">
            <v>VAASSEN FLEXIBLE PACKAGING</v>
          </cell>
          <cell r="I5905" t="str">
            <v>RSA</v>
          </cell>
          <cell r="J5905" t="str">
            <v>OWN</v>
          </cell>
          <cell r="K5905" t="e">
            <v>#N/A</v>
          </cell>
          <cell r="L5905" t="str">
            <v>EUR</v>
          </cell>
          <cell r="M5905">
            <v>411.92</v>
          </cell>
          <cell r="N5905">
            <v>108344.99</v>
          </cell>
          <cell r="O5905">
            <v>310.01100000000002</v>
          </cell>
          <cell r="P5905">
            <v>88130.59</v>
          </cell>
          <cell r="Q5905">
            <v>525.34</v>
          </cell>
          <cell r="R5905">
            <v>143624.99</v>
          </cell>
        </row>
        <row r="5906">
          <cell r="A5906" t="str">
            <v>234</v>
          </cell>
          <cell r="B5906" t="str">
            <v>05/2005</v>
          </cell>
          <cell r="C5906" t="str">
            <v>2005</v>
          </cell>
          <cell r="D5906" t="str">
            <v>0001</v>
          </cell>
          <cell r="E5906" t="str">
            <v>M59I</v>
          </cell>
          <cell r="F5906" t="str">
            <v>Inner Foil Import</v>
          </cell>
          <cell r="G5906" t="str">
            <v>106045</v>
          </cell>
          <cell r="H5906" t="str">
            <v>BRITISH AMERICAN TOBACCO  UK</v>
          </cell>
          <cell r="I5906" t="str">
            <v>RSA</v>
          </cell>
          <cell r="J5906" t="str">
            <v>OWN</v>
          </cell>
          <cell r="K5906" t="e">
            <v>#N/A</v>
          </cell>
          <cell r="L5906" t="str">
            <v>GBP</v>
          </cell>
          <cell r="M5906">
            <v>16.626000000000001</v>
          </cell>
          <cell r="N5906">
            <v>4479.6099999999997</v>
          </cell>
          <cell r="O5906">
            <v>15.499000000000001</v>
          </cell>
          <cell r="P5906">
            <v>3884.78</v>
          </cell>
          <cell r="Q5906">
            <v>9.5790000000000006</v>
          </cell>
          <cell r="R5906">
            <v>2590.0300000000002</v>
          </cell>
        </row>
        <row r="5907">
          <cell r="A5907" t="str">
            <v>234</v>
          </cell>
          <cell r="B5907" t="str">
            <v>06/2004</v>
          </cell>
          <cell r="C5907" t="str">
            <v>2004</v>
          </cell>
          <cell r="D5907" t="str">
            <v>0001</v>
          </cell>
          <cell r="E5907" t="str">
            <v>M59I</v>
          </cell>
          <cell r="F5907" t="str">
            <v>Inner Foil Import</v>
          </cell>
          <cell r="G5907" t="str">
            <v>106045</v>
          </cell>
          <cell r="H5907" t="str">
            <v>BRITISH AMERICAN TOBACCO  UK</v>
          </cell>
          <cell r="I5907" t="str">
            <v>BLN</v>
          </cell>
          <cell r="J5907" t="str">
            <v>OWN</v>
          </cell>
          <cell r="K5907" t="e">
            <v>#N/A</v>
          </cell>
          <cell r="L5907" t="str">
            <v>GBP</v>
          </cell>
          <cell r="M5907">
            <v>0</v>
          </cell>
          <cell r="N5907">
            <v>0</v>
          </cell>
          <cell r="O5907">
            <v>1.3580000000000001</v>
          </cell>
          <cell r="P5907">
            <v>0</v>
          </cell>
          <cell r="Q5907">
            <v>0</v>
          </cell>
          <cell r="R5907">
            <v>0</v>
          </cell>
        </row>
        <row r="5908">
          <cell r="A5908" t="str">
            <v>234</v>
          </cell>
          <cell r="B5908" t="str">
            <v>06/2004</v>
          </cell>
          <cell r="C5908" t="str">
            <v>2004</v>
          </cell>
          <cell r="D5908" t="str">
            <v>0001</v>
          </cell>
          <cell r="E5908" t="str">
            <v>M59I</v>
          </cell>
          <cell r="F5908" t="str">
            <v>Inner Foil Import</v>
          </cell>
          <cell r="G5908" t="str">
            <v>107683</v>
          </cell>
          <cell r="H5908" t="str">
            <v>VAASSEN FLEXIBLE PACKAGING</v>
          </cell>
          <cell r="I5908" t="str">
            <v>BLN</v>
          </cell>
          <cell r="J5908" t="str">
            <v>OWN</v>
          </cell>
          <cell r="K5908" t="e">
            <v>#N/A</v>
          </cell>
          <cell r="L5908" t="str">
            <v>EUR</v>
          </cell>
          <cell r="M5908">
            <v>9.98</v>
          </cell>
          <cell r="N5908">
            <v>2081.4699999999998</v>
          </cell>
          <cell r="O5908">
            <v>5.056</v>
          </cell>
          <cell r="P5908">
            <v>986.76</v>
          </cell>
          <cell r="Q5908">
            <v>5.2489999999999997</v>
          </cell>
          <cell r="R5908">
            <v>1094.68</v>
          </cell>
        </row>
        <row r="5909">
          <cell r="A5909" t="str">
            <v>234</v>
          </cell>
          <cell r="B5909" t="str">
            <v>06/2004</v>
          </cell>
          <cell r="C5909" t="str">
            <v>2004</v>
          </cell>
          <cell r="D5909" t="str">
            <v>0001</v>
          </cell>
          <cell r="E5909" t="str">
            <v>M59I</v>
          </cell>
          <cell r="F5909" t="str">
            <v>Inner Foil Import</v>
          </cell>
          <cell r="G5909" t="str">
            <v>107683</v>
          </cell>
          <cell r="H5909" t="str">
            <v>VAASSEN FLEXIBLE PACKAGING</v>
          </cell>
          <cell r="I5909" t="str">
            <v>DF</v>
          </cell>
          <cell r="J5909" t="str">
            <v>EXP</v>
          </cell>
          <cell r="K5909" t="e">
            <v>#N/A</v>
          </cell>
          <cell r="L5909" t="str">
            <v>EUR</v>
          </cell>
          <cell r="M5909">
            <v>2.4950000000000001</v>
          </cell>
          <cell r="N5909">
            <v>520.37</v>
          </cell>
          <cell r="O5909">
            <v>0.84799999999999998</v>
          </cell>
          <cell r="P5909">
            <v>246.69</v>
          </cell>
          <cell r="Q5909">
            <v>1.3120000000000001</v>
          </cell>
          <cell r="R5909">
            <v>273.67</v>
          </cell>
        </row>
        <row r="5910">
          <cell r="A5910" t="str">
            <v>234</v>
          </cell>
          <cell r="B5910" t="str">
            <v>06/2004</v>
          </cell>
          <cell r="C5910" t="str">
            <v>2004</v>
          </cell>
          <cell r="D5910" t="str">
            <v>0001</v>
          </cell>
          <cell r="E5910" t="str">
            <v>M59I</v>
          </cell>
          <cell r="F5910" t="str">
            <v>Inner Foil Import</v>
          </cell>
          <cell r="G5910" t="str">
            <v>107683</v>
          </cell>
          <cell r="H5910" t="str">
            <v>VAASSEN FLEXIBLE PACKAGING</v>
          </cell>
          <cell r="I5910" t="str">
            <v>REG</v>
          </cell>
          <cell r="J5910" t="str">
            <v>EXP</v>
          </cell>
          <cell r="K5910" t="e">
            <v>#N/A</v>
          </cell>
          <cell r="L5910" t="str">
            <v>EUR</v>
          </cell>
          <cell r="M5910">
            <v>308.79199999999997</v>
          </cell>
          <cell r="N5910">
            <v>113097.49</v>
          </cell>
          <cell r="O5910">
            <v>187.744</v>
          </cell>
          <cell r="P5910">
            <v>58753.279999999999</v>
          </cell>
          <cell r="Q5910">
            <v>283.048</v>
          </cell>
          <cell r="R5910">
            <v>104525.65</v>
          </cell>
        </row>
        <row r="5911">
          <cell r="A5911" t="str">
            <v>234</v>
          </cell>
          <cell r="B5911" t="str">
            <v>06/2004</v>
          </cell>
          <cell r="C5911" t="str">
            <v>2004</v>
          </cell>
          <cell r="D5911" t="str">
            <v>0001</v>
          </cell>
          <cell r="E5911" t="str">
            <v>M59I</v>
          </cell>
          <cell r="F5911" t="str">
            <v>Inner Foil Import</v>
          </cell>
          <cell r="G5911" t="str">
            <v>107166</v>
          </cell>
          <cell r="H5911" t="str">
            <v>ALCAN PACKAGING BRIDGNORTH LTD</v>
          </cell>
          <cell r="I5911" t="str">
            <v>REG</v>
          </cell>
          <cell r="J5911" t="str">
            <v>EXP</v>
          </cell>
          <cell r="K5911" t="e">
            <v>#N/A</v>
          </cell>
          <cell r="L5911" t="str">
            <v>GBP</v>
          </cell>
          <cell r="M5911">
            <v>996.66399999999999</v>
          </cell>
          <cell r="N5911">
            <v>35009.620000000003</v>
          </cell>
          <cell r="O5911">
            <v>1058.56</v>
          </cell>
          <cell r="P5911">
            <v>37390.03</v>
          </cell>
          <cell r="Q5911">
            <v>1459.104</v>
          </cell>
          <cell r="R5911">
            <v>51537.89</v>
          </cell>
        </row>
        <row r="5912">
          <cell r="A5912" t="str">
            <v>234</v>
          </cell>
          <cell r="B5912" t="str">
            <v>06/2004</v>
          </cell>
          <cell r="C5912" t="str">
            <v>2004</v>
          </cell>
          <cell r="D5912" t="str">
            <v>0001</v>
          </cell>
          <cell r="E5912" t="str">
            <v>M59I</v>
          </cell>
          <cell r="F5912" t="str">
            <v>Inner Foil Import</v>
          </cell>
          <cell r="G5912" t="str">
            <v>106045</v>
          </cell>
          <cell r="H5912" t="str">
            <v>BRITISH AMERICAN TOBACCO  UK</v>
          </cell>
          <cell r="I5912" t="str">
            <v>REG</v>
          </cell>
          <cell r="J5912" t="str">
            <v>EXP</v>
          </cell>
          <cell r="K5912" t="e">
            <v>#N/A</v>
          </cell>
          <cell r="L5912" t="str">
            <v>GBP</v>
          </cell>
          <cell r="M5912">
            <v>641.577</v>
          </cell>
          <cell r="N5912">
            <v>57744.26</v>
          </cell>
          <cell r="O5912">
            <v>486.803</v>
          </cell>
          <cell r="P5912">
            <v>75424.33</v>
          </cell>
          <cell r="Q5912">
            <v>629.67399999999998</v>
          </cell>
          <cell r="R5912">
            <v>97872.320000000007</v>
          </cell>
        </row>
        <row r="5913">
          <cell r="A5913" t="str">
            <v>234</v>
          </cell>
          <cell r="B5913" t="str">
            <v>06/2004</v>
          </cell>
          <cell r="C5913" t="str">
            <v>2004</v>
          </cell>
          <cell r="D5913" t="str">
            <v>0001</v>
          </cell>
          <cell r="E5913" t="str">
            <v>M59I</v>
          </cell>
          <cell r="F5913" t="str">
            <v>Inner Foil Import</v>
          </cell>
          <cell r="G5913" t="str">
            <v>106045</v>
          </cell>
          <cell r="H5913" t="str">
            <v>BRITISH AMERICAN TOBACCO  UK</v>
          </cell>
          <cell r="I5913" t="str">
            <v>RSA</v>
          </cell>
          <cell r="J5913" t="str">
            <v>OWN</v>
          </cell>
          <cell r="K5913" t="e">
            <v>#N/A</v>
          </cell>
          <cell r="L5913" t="str">
            <v>GBP</v>
          </cell>
          <cell r="M5913">
            <v>6.7859999999999996</v>
          </cell>
          <cell r="N5913">
            <v>1605.5</v>
          </cell>
          <cell r="O5913">
            <v>15.16</v>
          </cell>
          <cell r="P5913">
            <v>3371.09</v>
          </cell>
          <cell r="Q5913">
            <v>18.103999999999999</v>
          </cell>
          <cell r="R5913">
            <v>4380.82</v>
          </cell>
        </row>
        <row r="5914">
          <cell r="A5914" t="str">
            <v>234</v>
          </cell>
          <cell r="B5914" t="str">
            <v>06/2004</v>
          </cell>
          <cell r="C5914" t="str">
            <v>2004</v>
          </cell>
          <cell r="D5914" t="str">
            <v>0001</v>
          </cell>
          <cell r="E5914" t="str">
            <v>M59I</v>
          </cell>
          <cell r="F5914" t="str">
            <v>Inner Foil Import</v>
          </cell>
          <cell r="G5914" t="str">
            <v>107683</v>
          </cell>
          <cell r="H5914" t="str">
            <v>VAASSEN FLEXIBLE PACKAGING</v>
          </cell>
          <cell r="I5914" t="str">
            <v>RSA</v>
          </cell>
          <cell r="J5914" t="str">
            <v>OWN</v>
          </cell>
          <cell r="K5914" t="e">
            <v>#N/A</v>
          </cell>
          <cell r="L5914" t="str">
            <v>EUR</v>
          </cell>
          <cell r="M5914">
            <v>458.63900000000001</v>
          </cell>
          <cell r="N5914">
            <v>111826.57</v>
          </cell>
          <cell r="O5914">
            <v>291.02</v>
          </cell>
          <cell r="P5914">
            <v>72355.899999999994</v>
          </cell>
          <cell r="Q5914">
            <v>348.62900000000002</v>
          </cell>
          <cell r="R5914">
            <v>91670.68</v>
          </cell>
        </row>
        <row r="5915">
          <cell r="A5915" t="str">
            <v>234</v>
          </cell>
          <cell r="B5915" t="str">
            <v>06/2005</v>
          </cell>
          <cell r="C5915" t="str">
            <v>2005</v>
          </cell>
          <cell r="D5915" t="str">
            <v>0001</v>
          </cell>
          <cell r="E5915" t="str">
            <v>M59I</v>
          </cell>
          <cell r="F5915" t="str">
            <v>Inner Foil Import</v>
          </cell>
          <cell r="G5915" t="str">
            <v>107683</v>
          </cell>
          <cell r="H5915" t="str">
            <v>VAASSEN FLEXIBLE PACKAGING</v>
          </cell>
          <cell r="I5915" t="str">
            <v>BLN</v>
          </cell>
          <cell r="J5915" t="str">
            <v>OWN</v>
          </cell>
          <cell r="K5915" t="e">
            <v>#N/A</v>
          </cell>
          <cell r="L5915" t="str">
            <v>EUR</v>
          </cell>
          <cell r="M5915">
            <v>13.986000000000001</v>
          </cell>
          <cell r="N5915">
            <v>3322.9</v>
          </cell>
          <cell r="O5915">
            <v>5.6440000000000001</v>
          </cell>
          <cell r="P5915">
            <v>1455.22</v>
          </cell>
          <cell r="Q5915">
            <v>7.8609999999999998</v>
          </cell>
          <cell r="R5915">
            <v>1867.68</v>
          </cell>
        </row>
        <row r="5916">
          <cell r="A5916" t="str">
            <v>234</v>
          </cell>
          <cell r="B5916" t="str">
            <v>06/2005</v>
          </cell>
          <cell r="C5916" t="str">
            <v>2005</v>
          </cell>
          <cell r="D5916" t="str">
            <v>0001</v>
          </cell>
          <cell r="E5916" t="str">
            <v>M59I</v>
          </cell>
          <cell r="F5916" t="str">
            <v>Inner Foil Import</v>
          </cell>
          <cell r="G5916" t="str">
            <v>106045</v>
          </cell>
          <cell r="H5916" t="str">
            <v>BRITISH AMERICAN TOBACCO  UK</v>
          </cell>
          <cell r="I5916" t="str">
            <v>BLN</v>
          </cell>
          <cell r="J5916" t="str">
            <v>OWN</v>
          </cell>
          <cell r="K5916" t="e">
            <v>#N/A</v>
          </cell>
          <cell r="L5916" t="str">
            <v>GBP</v>
          </cell>
          <cell r="M5916">
            <v>0</v>
          </cell>
          <cell r="N5916">
            <v>0</v>
          </cell>
          <cell r="O5916">
            <v>1.2450000000000001</v>
          </cell>
          <cell r="P5916">
            <v>0</v>
          </cell>
          <cell r="Q5916">
            <v>0</v>
          </cell>
          <cell r="R5916">
            <v>0</v>
          </cell>
        </row>
        <row r="5917">
          <cell r="A5917" t="str">
            <v>234</v>
          </cell>
          <cell r="B5917" t="str">
            <v>06/2005</v>
          </cell>
          <cell r="C5917" t="str">
            <v>2005</v>
          </cell>
          <cell r="D5917" t="str">
            <v>0001</v>
          </cell>
          <cell r="E5917" t="str">
            <v>M59I</v>
          </cell>
          <cell r="F5917" t="str">
            <v>Inner Foil Import</v>
          </cell>
          <cell r="G5917" t="str">
            <v>106045</v>
          </cell>
          <cell r="H5917" t="str">
            <v>BRITISH AMERICAN TOBACCO  UK</v>
          </cell>
          <cell r="I5917" t="str">
            <v>DF</v>
          </cell>
          <cell r="J5917" t="str">
            <v>EXP</v>
          </cell>
          <cell r="K5917" t="e">
            <v>#N/A</v>
          </cell>
          <cell r="L5917" t="str">
            <v>GBP</v>
          </cell>
          <cell r="M5917">
            <v>9.5790000000000006</v>
          </cell>
          <cell r="N5917">
            <v>2590.0300000000002</v>
          </cell>
          <cell r="O5917">
            <v>12.558</v>
          </cell>
          <cell r="P5917">
            <v>3582.51</v>
          </cell>
          <cell r="Q5917">
            <v>21.765999999999998</v>
          </cell>
          <cell r="R5917">
            <v>5919.73</v>
          </cell>
        </row>
        <row r="5918">
          <cell r="A5918" t="str">
            <v>234</v>
          </cell>
          <cell r="B5918" t="str">
            <v>06/2005</v>
          </cell>
          <cell r="C5918" t="str">
            <v>2005</v>
          </cell>
          <cell r="D5918" t="str">
            <v>0001</v>
          </cell>
          <cell r="E5918" t="str">
            <v>M59I</v>
          </cell>
          <cell r="F5918" t="str">
            <v>Inner Foil Import</v>
          </cell>
          <cell r="G5918" t="str">
            <v>107166</v>
          </cell>
          <cell r="H5918" t="str">
            <v>ALCAN PACKAGING BRIDGNORTH LTD</v>
          </cell>
          <cell r="I5918" t="str">
            <v>REG</v>
          </cell>
          <cell r="J5918" t="str">
            <v>EXP</v>
          </cell>
          <cell r="K5918" t="e">
            <v>#N/A</v>
          </cell>
          <cell r="L5918" t="str">
            <v>GBP</v>
          </cell>
          <cell r="M5918">
            <v>1764.7539999999999</v>
          </cell>
          <cell r="N5918">
            <v>69216.83</v>
          </cell>
          <cell r="O5918">
            <v>1153.703</v>
          </cell>
          <cell r="P5918">
            <v>45471.360000000001</v>
          </cell>
          <cell r="Q5918">
            <v>2114.0509999999999</v>
          </cell>
          <cell r="R5918">
            <v>83321.94</v>
          </cell>
        </row>
        <row r="5919">
          <cell r="A5919" t="str">
            <v>234</v>
          </cell>
          <cell r="B5919" t="str">
            <v>06/2005</v>
          </cell>
          <cell r="C5919" t="str">
            <v>2005</v>
          </cell>
          <cell r="D5919" t="str">
            <v>0001</v>
          </cell>
          <cell r="E5919" t="str">
            <v>M59I</v>
          </cell>
          <cell r="F5919" t="str">
            <v>Inner Foil Import</v>
          </cell>
          <cell r="G5919" t="str">
            <v>106045</v>
          </cell>
          <cell r="H5919" t="str">
            <v>BRITISH AMERICAN TOBACCO  UK</v>
          </cell>
          <cell r="I5919" t="str">
            <v>REG</v>
          </cell>
          <cell r="J5919" t="str">
            <v>EXP</v>
          </cell>
          <cell r="K5919" t="e">
            <v>#N/A</v>
          </cell>
          <cell r="L5919" t="str">
            <v>GBP</v>
          </cell>
          <cell r="M5919">
            <v>2030.0840000000001</v>
          </cell>
          <cell r="N5919">
            <v>179173.44</v>
          </cell>
          <cell r="O5919">
            <v>300.01</v>
          </cell>
          <cell r="P5919">
            <v>81502.19</v>
          </cell>
          <cell r="Q5919">
            <v>2307.35</v>
          </cell>
          <cell r="R5919">
            <v>254924.3</v>
          </cell>
        </row>
        <row r="5920">
          <cell r="A5920" t="str">
            <v>234</v>
          </cell>
          <cell r="B5920" t="str">
            <v>06/2005</v>
          </cell>
          <cell r="C5920" t="str">
            <v>2005</v>
          </cell>
          <cell r="D5920" t="str">
            <v>0001</v>
          </cell>
          <cell r="E5920" t="str">
            <v>M59I</v>
          </cell>
          <cell r="F5920" t="str">
            <v>Inner Foil Import</v>
          </cell>
          <cell r="G5920" t="str">
            <v>107683</v>
          </cell>
          <cell r="H5920" t="str">
            <v>VAASSEN FLEXIBLE PACKAGING</v>
          </cell>
          <cell r="I5920" t="str">
            <v>REG</v>
          </cell>
          <cell r="J5920" t="str">
            <v>EXP</v>
          </cell>
          <cell r="K5920" t="e">
            <v>#N/A</v>
          </cell>
          <cell r="L5920" t="str">
            <v>EUR</v>
          </cell>
          <cell r="M5920">
            <v>334.435</v>
          </cell>
          <cell r="N5920">
            <v>125983.25</v>
          </cell>
          <cell r="O5920">
            <v>206.95400000000001</v>
          </cell>
          <cell r="P5920">
            <v>71540.850000000006</v>
          </cell>
          <cell r="Q5920">
            <v>339.48099999999999</v>
          </cell>
          <cell r="R5920">
            <v>127932.53</v>
          </cell>
        </row>
        <row r="5921">
          <cell r="A5921" t="str">
            <v>234</v>
          </cell>
          <cell r="B5921" t="str">
            <v>06/2005</v>
          </cell>
          <cell r="C5921" t="str">
            <v>2005</v>
          </cell>
          <cell r="D5921" t="str">
            <v>0001</v>
          </cell>
          <cell r="E5921" t="str">
            <v>M59I</v>
          </cell>
          <cell r="F5921" t="str">
            <v>Inner Foil Import</v>
          </cell>
          <cell r="G5921" t="str">
            <v>106045</v>
          </cell>
          <cell r="H5921" t="str">
            <v>BRITISH AMERICAN TOBACCO  UK</v>
          </cell>
          <cell r="I5921" t="str">
            <v>RSA</v>
          </cell>
          <cell r="J5921" t="str">
            <v>OWN</v>
          </cell>
          <cell r="K5921" t="e">
            <v>#N/A</v>
          </cell>
          <cell r="L5921" t="str">
            <v>GBP</v>
          </cell>
          <cell r="M5921">
            <v>11.973000000000001</v>
          </cell>
          <cell r="N5921">
            <v>3237.53</v>
          </cell>
          <cell r="O5921">
            <v>15.499000000000001</v>
          </cell>
          <cell r="P5921">
            <v>4478.1400000000003</v>
          </cell>
          <cell r="Q5921">
            <v>27.207999999999998</v>
          </cell>
          <cell r="R5921">
            <v>7399.67</v>
          </cell>
        </row>
        <row r="5922">
          <cell r="A5922" t="str">
            <v>234</v>
          </cell>
          <cell r="B5922" t="str">
            <v>06/2005</v>
          </cell>
          <cell r="C5922" t="str">
            <v>2005</v>
          </cell>
          <cell r="D5922" t="str">
            <v>0001</v>
          </cell>
          <cell r="E5922" t="str">
            <v>M59I</v>
          </cell>
          <cell r="F5922" t="str">
            <v>Inner Foil Import</v>
          </cell>
          <cell r="G5922" t="str">
            <v>107683</v>
          </cell>
          <cell r="H5922" t="str">
            <v>VAASSEN FLEXIBLE PACKAGING</v>
          </cell>
          <cell r="I5922" t="str">
            <v>RSA</v>
          </cell>
          <cell r="J5922" t="str">
            <v>OWN</v>
          </cell>
          <cell r="K5922" t="e">
            <v>#N/A</v>
          </cell>
          <cell r="L5922" t="str">
            <v>EUR</v>
          </cell>
          <cell r="M5922">
            <v>525.34</v>
          </cell>
          <cell r="N5922">
            <v>143624.99</v>
          </cell>
          <cell r="O5922">
            <v>302.93299999999999</v>
          </cell>
          <cell r="P5922">
            <v>86387.13</v>
          </cell>
          <cell r="Q5922">
            <v>481.88799999999998</v>
          </cell>
          <cell r="R5922">
            <v>140419.63</v>
          </cell>
        </row>
        <row r="5923">
          <cell r="A5923" t="str">
            <v>234</v>
          </cell>
          <cell r="B5923" t="str">
            <v>07/2004</v>
          </cell>
          <cell r="C5923" t="str">
            <v>2004</v>
          </cell>
          <cell r="D5923" t="str">
            <v>0001</v>
          </cell>
          <cell r="E5923" t="str">
            <v>M59I</v>
          </cell>
          <cell r="F5923" t="str">
            <v>Inner Foil Import</v>
          </cell>
          <cell r="G5923" t="str">
            <v>107683</v>
          </cell>
          <cell r="H5923" t="str">
            <v>VAASSEN FLEXIBLE PACKAGING</v>
          </cell>
          <cell r="I5923" t="str">
            <v>BLN</v>
          </cell>
          <cell r="J5923" t="str">
            <v>OWN</v>
          </cell>
          <cell r="K5923" t="e">
            <v>#N/A</v>
          </cell>
          <cell r="L5923" t="str">
            <v>EUR</v>
          </cell>
          <cell r="M5923">
            <v>11.808999999999999</v>
          </cell>
          <cell r="N5923">
            <v>2463.0300000000002</v>
          </cell>
          <cell r="O5923">
            <v>13.64</v>
          </cell>
          <cell r="P5923">
            <v>3089.92</v>
          </cell>
          <cell r="Q5923">
            <v>12.692</v>
          </cell>
          <cell r="R5923">
            <v>2737.1</v>
          </cell>
        </row>
        <row r="5924">
          <cell r="A5924" t="str">
            <v>234</v>
          </cell>
          <cell r="B5924" t="str">
            <v>07/2004</v>
          </cell>
          <cell r="C5924" t="str">
            <v>2004</v>
          </cell>
          <cell r="D5924" t="str">
            <v>0001</v>
          </cell>
          <cell r="E5924" t="str">
            <v>M59I</v>
          </cell>
          <cell r="F5924" t="str">
            <v>Inner Foil Import</v>
          </cell>
          <cell r="G5924" t="str">
            <v>106045</v>
          </cell>
          <cell r="H5924" t="str">
            <v>BRITISH AMERICAN TOBACCO  UK</v>
          </cell>
          <cell r="I5924" t="str">
            <v>BLN</v>
          </cell>
          <cell r="J5924" t="str">
            <v>OWN</v>
          </cell>
          <cell r="K5924" t="e">
            <v>#N/A</v>
          </cell>
          <cell r="L5924" t="str">
            <v>GBP</v>
          </cell>
          <cell r="M5924">
            <v>0</v>
          </cell>
          <cell r="N5924">
            <v>0</v>
          </cell>
          <cell r="O5924">
            <v>1.2450000000000001</v>
          </cell>
          <cell r="P5924">
            <v>0</v>
          </cell>
          <cell r="Q5924">
            <v>0</v>
          </cell>
          <cell r="R5924">
            <v>0</v>
          </cell>
        </row>
        <row r="5925">
          <cell r="A5925" t="str">
            <v>234</v>
          </cell>
          <cell r="B5925" t="str">
            <v>07/2004</v>
          </cell>
          <cell r="C5925" t="str">
            <v>2004</v>
          </cell>
          <cell r="D5925" t="str">
            <v>0001</v>
          </cell>
          <cell r="E5925" t="str">
            <v>M59I</v>
          </cell>
          <cell r="F5925" t="str">
            <v>Inner Foil Import</v>
          </cell>
          <cell r="G5925" t="str">
            <v>106045</v>
          </cell>
          <cell r="H5925" t="str">
            <v>BRITISH AMERICAN TOBACCO  UK</v>
          </cell>
          <cell r="I5925" t="str">
            <v>DF</v>
          </cell>
          <cell r="J5925" t="str">
            <v>EXP</v>
          </cell>
          <cell r="K5925" t="e">
            <v>#N/A</v>
          </cell>
          <cell r="L5925" t="str">
            <v>GBP</v>
          </cell>
          <cell r="M5925">
            <v>14.484</v>
          </cell>
          <cell r="N5925">
            <v>3504.66</v>
          </cell>
          <cell r="O5925">
            <v>17.988</v>
          </cell>
          <cell r="P5925">
            <v>4994.88</v>
          </cell>
          <cell r="Q5925">
            <v>26.97</v>
          </cell>
          <cell r="R5925">
            <v>6710.75</v>
          </cell>
        </row>
        <row r="5926">
          <cell r="A5926" t="str">
            <v>234</v>
          </cell>
          <cell r="B5926" t="str">
            <v>07/2004</v>
          </cell>
          <cell r="C5926" t="str">
            <v>2004</v>
          </cell>
          <cell r="D5926" t="str">
            <v>0001</v>
          </cell>
          <cell r="E5926" t="str">
            <v>M59I</v>
          </cell>
          <cell r="F5926" t="str">
            <v>Inner Foil Import</v>
          </cell>
          <cell r="G5926" t="str">
            <v>107683</v>
          </cell>
          <cell r="H5926" t="str">
            <v>VAASSEN FLEXIBLE PACKAGING</v>
          </cell>
          <cell r="I5926" t="str">
            <v>DF</v>
          </cell>
          <cell r="J5926" t="str">
            <v>EXP</v>
          </cell>
          <cell r="K5926" t="e">
            <v>#N/A</v>
          </cell>
          <cell r="L5926" t="str">
            <v>EUR</v>
          </cell>
          <cell r="M5926">
            <v>1.3120000000000001</v>
          </cell>
          <cell r="N5926">
            <v>273.67</v>
          </cell>
          <cell r="O5926">
            <v>1.9379999999999999</v>
          </cell>
          <cell r="P5926">
            <v>343.32</v>
          </cell>
          <cell r="Q5926">
            <v>1.41</v>
          </cell>
          <cell r="R5926">
            <v>304.12</v>
          </cell>
        </row>
        <row r="5927">
          <cell r="A5927" t="str">
            <v>234</v>
          </cell>
          <cell r="B5927" t="str">
            <v>07/2004</v>
          </cell>
          <cell r="C5927" t="str">
            <v>2004</v>
          </cell>
          <cell r="D5927" t="str">
            <v>0001</v>
          </cell>
          <cell r="E5927" t="str">
            <v>M59I</v>
          </cell>
          <cell r="F5927" t="str">
            <v>Inner Foil Import</v>
          </cell>
          <cell r="G5927" t="str">
            <v>107166</v>
          </cell>
          <cell r="H5927" t="str">
            <v>ALCAN PACKAGING BRIDGNORTH LTD</v>
          </cell>
          <cell r="I5927" t="str">
            <v>REG</v>
          </cell>
          <cell r="J5927" t="str">
            <v>EXP</v>
          </cell>
          <cell r="K5927" t="e">
            <v>#N/A</v>
          </cell>
          <cell r="L5927" t="str">
            <v>GBP</v>
          </cell>
          <cell r="M5927">
            <v>1459.104</v>
          </cell>
          <cell r="N5927">
            <v>51537.89</v>
          </cell>
          <cell r="O5927">
            <v>1394.357</v>
          </cell>
          <cell r="P5927">
            <v>50101.48</v>
          </cell>
          <cell r="Q5927">
            <v>1279.7470000000001</v>
          </cell>
          <cell r="R5927">
            <v>45983.360000000001</v>
          </cell>
        </row>
        <row r="5928">
          <cell r="A5928" t="str">
            <v>234</v>
          </cell>
          <cell r="B5928" t="str">
            <v>07/2004</v>
          </cell>
          <cell r="C5928" t="str">
            <v>2004</v>
          </cell>
          <cell r="D5928" t="str">
            <v>0001</v>
          </cell>
          <cell r="E5928" t="str">
            <v>M59I</v>
          </cell>
          <cell r="F5928" t="str">
            <v>Inner Foil Import</v>
          </cell>
          <cell r="G5928" t="str">
            <v>106045</v>
          </cell>
          <cell r="H5928" t="str">
            <v>BRITISH AMERICAN TOBACCO  UK</v>
          </cell>
          <cell r="I5928" t="str">
            <v>REG</v>
          </cell>
          <cell r="J5928" t="str">
            <v>EXP</v>
          </cell>
          <cell r="K5928" t="e">
            <v>#N/A</v>
          </cell>
          <cell r="L5928" t="str">
            <v>GBP</v>
          </cell>
          <cell r="M5928">
            <v>626.053</v>
          </cell>
          <cell r="N5928">
            <v>96996.160000000003</v>
          </cell>
          <cell r="O5928">
            <v>467.68</v>
          </cell>
          <cell r="P5928">
            <v>116131.03</v>
          </cell>
          <cell r="Q5928">
            <v>3787.3560000000002</v>
          </cell>
          <cell r="R5928">
            <v>365734.04</v>
          </cell>
        </row>
        <row r="5929">
          <cell r="A5929" t="str">
            <v>234</v>
          </cell>
          <cell r="B5929" t="str">
            <v>07/2004</v>
          </cell>
          <cell r="C5929" t="str">
            <v>2004</v>
          </cell>
          <cell r="D5929" t="str">
            <v>0001</v>
          </cell>
          <cell r="E5929" t="str">
            <v>M59I</v>
          </cell>
          <cell r="F5929" t="str">
            <v>Inner Foil Import</v>
          </cell>
          <cell r="G5929" t="str">
            <v>107683</v>
          </cell>
          <cell r="H5929" t="str">
            <v>VAASSEN FLEXIBLE PACKAGING</v>
          </cell>
          <cell r="I5929" t="str">
            <v>REG</v>
          </cell>
          <cell r="J5929" t="str">
            <v>EXP</v>
          </cell>
          <cell r="K5929" t="e">
            <v>#N/A</v>
          </cell>
          <cell r="L5929" t="str">
            <v>EUR</v>
          </cell>
          <cell r="M5929">
            <v>283.048</v>
          </cell>
          <cell r="N5929">
            <v>104525.65</v>
          </cell>
          <cell r="O5929">
            <v>187.745</v>
          </cell>
          <cell r="P5929">
            <v>59301.06</v>
          </cell>
          <cell r="Q5929">
            <v>226.303</v>
          </cell>
          <cell r="R5929">
            <v>87204.53</v>
          </cell>
        </row>
        <row r="5930">
          <cell r="A5930" t="str">
            <v>234</v>
          </cell>
          <cell r="B5930" t="str">
            <v>07/2004</v>
          </cell>
          <cell r="C5930" t="str">
            <v>2004</v>
          </cell>
          <cell r="D5930" t="str">
            <v>0001</v>
          </cell>
          <cell r="E5930" t="str">
            <v>M59I</v>
          </cell>
          <cell r="F5930" t="str">
            <v>Inner Foil Import</v>
          </cell>
          <cell r="G5930" t="str">
            <v>106045</v>
          </cell>
          <cell r="H5930" t="str">
            <v>BRITISH AMERICAN TOBACCO  UK</v>
          </cell>
          <cell r="I5930" t="str">
            <v>RSA</v>
          </cell>
          <cell r="J5930" t="str">
            <v>OWN</v>
          </cell>
          <cell r="K5930" t="e">
            <v>#N/A</v>
          </cell>
          <cell r="L5930" t="str">
            <v>GBP</v>
          </cell>
          <cell r="M5930">
            <v>10.863</v>
          </cell>
          <cell r="N5930">
            <v>2628.49</v>
          </cell>
          <cell r="O5930">
            <v>14.933</v>
          </cell>
          <cell r="P5930">
            <v>3746.16</v>
          </cell>
          <cell r="Q5930">
            <v>20.227</v>
          </cell>
          <cell r="R5930">
            <v>5033.07</v>
          </cell>
        </row>
        <row r="5931">
          <cell r="A5931" t="str">
            <v>234</v>
          </cell>
          <cell r="B5931" t="str">
            <v>07/2004</v>
          </cell>
          <cell r="C5931" t="str">
            <v>2004</v>
          </cell>
          <cell r="D5931" t="str">
            <v>0001</v>
          </cell>
          <cell r="E5931" t="str">
            <v>M59I</v>
          </cell>
          <cell r="F5931" t="str">
            <v>Inner Foil Import</v>
          </cell>
          <cell r="G5931" t="str">
            <v>107683</v>
          </cell>
          <cell r="H5931" t="str">
            <v>VAASSEN FLEXIBLE PACKAGING</v>
          </cell>
          <cell r="I5931" t="str">
            <v>RSA</v>
          </cell>
          <cell r="J5931" t="str">
            <v>OWN</v>
          </cell>
          <cell r="K5931" t="e">
            <v>#N/A</v>
          </cell>
          <cell r="L5931" t="str">
            <v>EUR</v>
          </cell>
          <cell r="M5931">
            <v>342.06799999999998</v>
          </cell>
          <cell r="N5931">
            <v>90302.33</v>
          </cell>
          <cell r="O5931">
            <v>391.66300000000001</v>
          </cell>
          <cell r="P5931">
            <v>103761.06</v>
          </cell>
          <cell r="Q5931">
            <v>413.84699999999998</v>
          </cell>
          <cell r="R5931">
            <v>108434.49</v>
          </cell>
        </row>
        <row r="5932">
          <cell r="A5932" t="str">
            <v>234</v>
          </cell>
          <cell r="B5932" t="str">
            <v>08/2004</v>
          </cell>
          <cell r="C5932" t="str">
            <v>2004</v>
          </cell>
          <cell r="D5932" t="str">
            <v>0001</v>
          </cell>
          <cell r="E5932" t="str">
            <v>M59I</v>
          </cell>
          <cell r="F5932" t="str">
            <v>Inner Foil Import</v>
          </cell>
          <cell r="G5932" t="str">
            <v>106045</v>
          </cell>
          <cell r="H5932" t="str">
            <v>BRITISH AMERICAN TOBACCO  UK</v>
          </cell>
          <cell r="I5932" t="str">
            <v>BLN</v>
          </cell>
          <cell r="J5932" t="str">
            <v>OWN</v>
          </cell>
          <cell r="K5932" t="e">
            <v>#N/A</v>
          </cell>
          <cell r="L5932" t="str">
            <v>GBP</v>
          </cell>
          <cell r="M5932">
            <v>0</v>
          </cell>
          <cell r="N5932">
            <v>0</v>
          </cell>
          <cell r="O5932">
            <v>1.3580000000000001</v>
          </cell>
          <cell r="P5932">
            <v>0</v>
          </cell>
          <cell r="Q5932">
            <v>0</v>
          </cell>
          <cell r="R5932">
            <v>0</v>
          </cell>
        </row>
        <row r="5933">
          <cell r="A5933" t="str">
            <v>234</v>
          </cell>
          <cell r="B5933" t="str">
            <v>08/2004</v>
          </cell>
          <cell r="C5933" t="str">
            <v>2004</v>
          </cell>
          <cell r="D5933" t="str">
            <v>0001</v>
          </cell>
          <cell r="E5933" t="str">
            <v>M59I</v>
          </cell>
          <cell r="F5933" t="str">
            <v>Inner Foil Import</v>
          </cell>
          <cell r="G5933" t="str">
            <v>107683</v>
          </cell>
          <cell r="H5933" t="str">
            <v>VAASSEN FLEXIBLE PACKAGING</v>
          </cell>
          <cell r="I5933" t="str">
            <v>BLN</v>
          </cell>
          <cell r="J5933" t="str">
            <v>OWN</v>
          </cell>
          <cell r="K5933" t="e">
            <v>#N/A</v>
          </cell>
          <cell r="L5933" t="str">
            <v>EUR</v>
          </cell>
          <cell r="M5933">
            <v>4.2309999999999999</v>
          </cell>
          <cell r="N5933">
            <v>912.37</v>
          </cell>
          <cell r="O5933">
            <v>3.41</v>
          </cell>
          <cell r="P5933">
            <v>793.71</v>
          </cell>
          <cell r="Q5933">
            <v>5.6710000000000003</v>
          </cell>
          <cell r="R5933">
            <v>1240.01</v>
          </cell>
        </row>
        <row r="5934">
          <cell r="A5934" t="str">
            <v>234</v>
          </cell>
          <cell r="B5934" t="str">
            <v>08/2004</v>
          </cell>
          <cell r="C5934" t="str">
            <v>2004</v>
          </cell>
          <cell r="D5934" t="str">
            <v>0001</v>
          </cell>
          <cell r="E5934" t="str">
            <v>M59I</v>
          </cell>
          <cell r="F5934" t="str">
            <v>Inner Foil Import</v>
          </cell>
          <cell r="G5934" t="str">
            <v>106045</v>
          </cell>
          <cell r="H5934" t="str">
            <v>BRITISH AMERICAN TOBACCO  UK</v>
          </cell>
          <cell r="I5934" t="str">
            <v>DF</v>
          </cell>
          <cell r="J5934" t="str">
            <v>EXP</v>
          </cell>
          <cell r="K5934" t="e">
            <v>#N/A</v>
          </cell>
          <cell r="L5934" t="str">
            <v>GBP</v>
          </cell>
          <cell r="M5934">
            <v>13.484999999999999</v>
          </cell>
          <cell r="N5934">
            <v>3355.38</v>
          </cell>
          <cell r="O5934">
            <v>8.2579999999999991</v>
          </cell>
          <cell r="P5934">
            <v>2275.42</v>
          </cell>
          <cell r="Q5934">
            <v>15.09</v>
          </cell>
          <cell r="R5934">
            <v>3775.02</v>
          </cell>
        </row>
        <row r="5935">
          <cell r="A5935" t="str">
            <v>234</v>
          </cell>
          <cell r="B5935" t="str">
            <v>08/2004</v>
          </cell>
          <cell r="C5935" t="str">
            <v>2004</v>
          </cell>
          <cell r="D5935" t="str">
            <v>0001</v>
          </cell>
          <cell r="E5935" t="str">
            <v>M59I</v>
          </cell>
          <cell r="F5935" t="str">
            <v>Inner Foil Import</v>
          </cell>
          <cell r="G5935" t="str">
            <v>107683</v>
          </cell>
          <cell r="H5935" t="str">
            <v>VAASSEN FLEXIBLE PACKAGING</v>
          </cell>
          <cell r="I5935" t="str">
            <v>DF</v>
          </cell>
          <cell r="J5935" t="str">
            <v>EXP</v>
          </cell>
          <cell r="K5935" t="e">
            <v>#N/A</v>
          </cell>
          <cell r="L5935" t="str">
            <v>EUR</v>
          </cell>
          <cell r="M5935">
            <v>1.41</v>
          </cell>
          <cell r="N5935">
            <v>304.12</v>
          </cell>
          <cell r="O5935">
            <v>0.96899999999999997</v>
          </cell>
          <cell r="P5935">
            <v>264.57</v>
          </cell>
          <cell r="Q5935">
            <v>1.89</v>
          </cell>
          <cell r="R5935">
            <v>413.34</v>
          </cell>
        </row>
        <row r="5936">
          <cell r="A5936" t="str">
            <v>234</v>
          </cell>
          <cell r="B5936" t="str">
            <v>08/2004</v>
          </cell>
          <cell r="C5936" t="str">
            <v>2004</v>
          </cell>
          <cell r="D5936" t="str">
            <v>0001</v>
          </cell>
          <cell r="E5936" t="str">
            <v>M59I</v>
          </cell>
          <cell r="F5936" t="str">
            <v>Inner Foil Import</v>
          </cell>
          <cell r="G5936" t="str">
            <v>106045</v>
          </cell>
          <cell r="H5936" t="str">
            <v>BRITISH AMERICAN TOBACCO  UK</v>
          </cell>
          <cell r="I5936" t="str">
            <v>REG</v>
          </cell>
          <cell r="J5936" t="str">
            <v>EXP</v>
          </cell>
          <cell r="K5936" t="e">
            <v>#N/A</v>
          </cell>
          <cell r="L5936" t="str">
            <v>GBP</v>
          </cell>
          <cell r="M5936">
            <v>3794.098</v>
          </cell>
          <cell r="N5936">
            <v>367411.73</v>
          </cell>
          <cell r="O5936">
            <v>654.00300000000004</v>
          </cell>
          <cell r="P5936">
            <v>121854.71</v>
          </cell>
          <cell r="Q5936">
            <v>3644.8270000000002</v>
          </cell>
          <cell r="R5936">
            <v>372224.99</v>
          </cell>
        </row>
        <row r="5937">
          <cell r="A5937" t="str">
            <v>234</v>
          </cell>
          <cell r="B5937" t="str">
            <v>08/2004</v>
          </cell>
          <cell r="C5937" t="str">
            <v>2004</v>
          </cell>
          <cell r="D5937" t="str">
            <v>0001</v>
          </cell>
          <cell r="E5937" t="str">
            <v>M59I</v>
          </cell>
          <cell r="F5937" t="str">
            <v>Inner Foil Import</v>
          </cell>
          <cell r="G5937" t="str">
            <v>107683</v>
          </cell>
          <cell r="H5937" t="str">
            <v>VAASSEN FLEXIBLE PACKAGING</v>
          </cell>
          <cell r="I5937" t="str">
            <v>REG</v>
          </cell>
          <cell r="J5937" t="str">
            <v>EXP</v>
          </cell>
          <cell r="K5937" t="e">
            <v>#N/A</v>
          </cell>
          <cell r="L5937" t="str">
            <v>EUR</v>
          </cell>
          <cell r="M5937">
            <v>226.303</v>
          </cell>
          <cell r="N5937">
            <v>87204.53</v>
          </cell>
          <cell r="O5937">
            <v>231.28299999999999</v>
          </cell>
          <cell r="P5937">
            <v>82412.210000000006</v>
          </cell>
          <cell r="Q5937">
            <v>157.02000000000001</v>
          </cell>
          <cell r="R5937">
            <v>56707.94</v>
          </cell>
        </row>
        <row r="5938">
          <cell r="A5938" t="str">
            <v>234</v>
          </cell>
          <cell r="B5938" t="str">
            <v>08/2004</v>
          </cell>
          <cell r="C5938" t="str">
            <v>2004</v>
          </cell>
          <cell r="D5938" t="str">
            <v>0001</v>
          </cell>
          <cell r="E5938" t="str">
            <v>M59I</v>
          </cell>
          <cell r="F5938" t="str">
            <v>Inner Foil Import</v>
          </cell>
          <cell r="G5938" t="str">
            <v>107166</v>
          </cell>
          <cell r="H5938" t="str">
            <v>ALCAN PACKAGING BRIDGNORTH LTD</v>
          </cell>
          <cell r="I5938" t="str">
            <v>REG</v>
          </cell>
          <cell r="J5938" t="str">
            <v>EXP</v>
          </cell>
          <cell r="K5938" t="e">
            <v>#N/A</v>
          </cell>
          <cell r="L5938" t="str">
            <v>GBP</v>
          </cell>
          <cell r="M5938">
            <v>1279.7470000000001</v>
          </cell>
          <cell r="N5938">
            <v>45983.360000000001</v>
          </cell>
          <cell r="O5938">
            <v>1058.56</v>
          </cell>
          <cell r="P5938">
            <v>38429.33</v>
          </cell>
          <cell r="Q5938">
            <v>1541.1869999999999</v>
          </cell>
          <cell r="R5938">
            <v>55950.33</v>
          </cell>
        </row>
        <row r="5939">
          <cell r="A5939" t="str">
            <v>234</v>
          </cell>
          <cell r="B5939" t="str">
            <v>08/2004</v>
          </cell>
          <cell r="C5939" t="str">
            <v>2004</v>
          </cell>
          <cell r="D5939" t="str">
            <v>0001</v>
          </cell>
          <cell r="E5939" t="str">
            <v>M59I</v>
          </cell>
          <cell r="F5939" t="str">
            <v>Inner Foil Import</v>
          </cell>
          <cell r="G5939" t="str">
            <v>107683</v>
          </cell>
          <cell r="H5939" t="str">
            <v>VAASSEN FLEXIBLE PACKAGING</v>
          </cell>
          <cell r="I5939" t="str">
            <v>RSA</v>
          </cell>
          <cell r="J5939" t="str">
            <v>OWN</v>
          </cell>
          <cell r="K5939" t="e">
            <v>#N/A</v>
          </cell>
          <cell r="L5939" t="str">
            <v>EUR</v>
          </cell>
          <cell r="M5939">
            <v>422.30799999999999</v>
          </cell>
          <cell r="N5939">
            <v>110259.22</v>
          </cell>
          <cell r="O5939">
            <v>294.67</v>
          </cell>
          <cell r="P5939">
            <v>77186.740000000005</v>
          </cell>
          <cell r="Q5939">
            <v>531.33900000000006</v>
          </cell>
          <cell r="R5939">
            <v>140893.45000000001</v>
          </cell>
        </row>
        <row r="5940">
          <cell r="A5940" t="str">
            <v>234</v>
          </cell>
          <cell r="B5940" t="str">
            <v>08/2004</v>
          </cell>
          <cell r="C5940" t="str">
            <v>2004</v>
          </cell>
          <cell r="D5940" t="str">
            <v>0001</v>
          </cell>
          <cell r="E5940" t="str">
            <v>M59I</v>
          </cell>
          <cell r="F5940" t="str">
            <v>Inner Foil Import</v>
          </cell>
          <cell r="G5940" t="str">
            <v>106045</v>
          </cell>
          <cell r="H5940" t="str">
            <v>BRITISH AMERICAN TOBACCO  UK</v>
          </cell>
          <cell r="I5940" t="str">
            <v>RSA</v>
          </cell>
          <cell r="J5940" t="str">
            <v>OWN</v>
          </cell>
          <cell r="K5940" t="e">
            <v>#N/A</v>
          </cell>
          <cell r="L5940" t="str">
            <v>GBP</v>
          </cell>
          <cell r="M5940">
            <v>20.227</v>
          </cell>
          <cell r="N5940">
            <v>5033.07</v>
          </cell>
          <cell r="O5940">
            <v>15.837999999999999</v>
          </cell>
          <cell r="P5940">
            <v>3413.14</v>
          </cell>
          <cell r="Q5940">
            <v>22.634</v>
          </cell>
          <cell r="R5940">
            <v>5662.52</v>
          </cell>
        </row>
        <row r="5941">
          <cell r="A5941" t="str">
            <v>234</v>
          </cell>
          <cell r="B5941" t="str">
            <v>09/2004</v>
          </cell>
          <cell r="C5941" t="str">
            <v>2004</v>
          </cell>
          <cell r="D5941" t="str">
            <v>0001</v>
          </cell>
          <cell r="E5941" t="str">
            <v>M59I</v>
          </cell>
          <cell r="F5941" t="str">
            <v>Inner Foil Import</v>
          </cell>
          <cell r="G5941" t="str">
            <v>107683</v>
          </cell>
          <cell r="H5941" t="str">
            <v>VAASSEN FLEXIBLE PACKAGING</v>
          </cell>
          <cell r="I5941" t="str">
            <v>BLN</v>
          </cell>
          <cell r="J5941" t="str">
            <v>OWN</v>
          </cell>
          <cell r="K5941" t="e">
            <v>#N/A</v>
          </cell>
          <cell r="L5941" t="str">
            <v>EUR</v>
          </cell>
          <cell r="M5941">
            <v>7.5609999999999999</v>
          </cell>
          <cell r="N5941">
            <v>1653.34</v>
          </cell>
          <cell r="O5941">
            <v>6.2320000000000002</v>
          </cell>
          <cell r="P5941">
            <v>1335.88</v>
          </cell>
          <cell r="Q5941">
            <v>8.2449999999999992</v>
          </cell>
          <cell r="R5941">
            <v>1812.57</v>
          </cell>
        </row>
        <row r="5942">
          <cell r="A5942" t="str">
            <v>234</v>
          </cell>
          <cell r="B5942" t="str">
            <v>09/2004</v>
          </cell>
          <cell r="C5942" t="str">
            <v>2004</v>
          </cell>
          <cell r="D5942" t="str">
            <v>0001</v>
          </cell>
          <cell r="E5942" t="str">
            <v>M59I</v>
          </cell>
          <cell r="F5942" t="str">
            <v>Inner Foil Import</v>
          </cell>
          <cell r="G5942" t="str">
            <v>106045</v>
          </cell>
          <cell r="H5942" t="str">
            <v>BRITISH AMERICAN TOBACCO  UK</v>
          </cell>
          <cell r="I5942" t="str">
            <v>BLN</v>
          </cell>
          <cell r="J5942" t="str">
            <v>OWN</v>
          </cell>
          <cell r="K5942" t="e">
            <v>#N/A</v>
          </cell>
          <cell r="L5942" t="str">
            <v>GBP</v>
          </cell>
          <cell r="M5942">
            <v>0</v>
          </cell>
          <cell r="N5942">
            <v>0</v>
          </cell>
          <cell r="O5942">
            <v>1.2450000000000001</v>
          </cell>
          <cell r="P5942">
            <v>0</v>
          </cell>
          <cell r="Q5942">
            <v>0</v>
          </cell>
          <cell r="R5942">
            <v>0</v>
          </cell>
        </row>
        <row r="5943">
          <cell r="A5943" t="str">
            <v>234</v>
          </cell>
          <cell r="B5943" t="str">
            <v>09/2004</v>
          </cell>
          <cell r="C5943" t="str">
            <v>2004</v>
          </cell>
          <cell r="D5943" t="str">
            <v>0001</v>
          </cell>
          <cell r="E5943" t="str">
            <v>M59I</v>
          </cell>
          <cell r="F5943" t="str">
            <v>Inner Foil Import</v>
          </cell>
          <cell r="G5943" t="str">
            <v>106045</v>
          </cell>
          <cell r="H5943" t="str">
            <v>BRITISH AMERICAN TOBACCO  UK</v>
          </cell>
          <cell r="I5943" t="str">
            <v>DF</v>
          </cell>
          <cell r="J5943" t="str">
            <v>EXP</v>
          </cell>
          <cell r="K5943" t="e">
            <v>#N/A</v>
          </cell>
          <cell r="L5943" t="str">
            <v>GBP</v>
          </cell>
          <cell r="M5943">
            <v>15.09</v>
          </cell>
          <cell r="N5943">
            <v>3775.02</v>
          </cell>
          <cell r="O5943">
            <v>8.7119999999999997</v>
          </cell>
          <cell r="P5943">
            <v>2175.65</v>
          </cell>
          <cell r="Q5943">
            <v>6.3929999999999998</v>
          </cell>
          <cell r="R5943">
            <v>1599.35</v>
          </cell>
        </row>
        <row r="5944">
          <cell r="A5944" t="str">
            <v>234</v>
          </cell>
          <cell r="B5944" t="str">
            <v>09/2004</v>
          </cell>
          <cell r="C5944" t="str">
            <v>2004</v>
          </cell>
          <cell r="D5944" t="str">
            <v>0001</v>
          </cell>
          <cell r="E5944" t="str">
            <v>M59I</v>
          </cell>
          <cell r="F5944" t="str">
            <v>Inner Foil Import</v>
          </cell>
          <cell r="G5944" t="str">
            <v>107166</v>
          </cell>
          <cell r="H5944" t="str">
            <v>ALCAN PACKAGING BRIDGNORTH LTD</v>
          </cell>
          <cell r="I5944" t="str">
            <v>REG</v>
          </cell>
          <cell r="J5944" t="str">
            <v>EXP</v>
          </cell>
          <cell r="K5944" t="e">
            <v>#N/A</v>
          </cell>
          <cell r="L5944" t="str">
            <v>GBP</v>
          </cell>
          <cell r="M5944">
            <v>1541.1869999999999</v>
          </cell>
          <cell r="N5944">
            <v>55950.33</v>
          </cell>
          <cell r="O5944">
            <v>1394.3579999999999</v>
          </cell>
          <cell r="P5944">
            <v>50819.89</v>
          </cell>
          <cell r="Q5944">
            <v>1164.829</v>
          </cell>
          <cell r="R5944">
            <v>42454.29</v>
          </cell>
        </row>
        <row r="5945">
          <cell r="A5945" t="str">
            <v>234</v>
          </cell>
          <cell r="B5945" t="str">
            <v>09/2004</v>
          </cell>
          <cell r="C5945" t="str">
            <v>2004</v>
          </cell>
          <cell r="D5945" t="str">
            <v>0001</v>
          </cell>
          <cell r="E5945" t="str">
            <v>M59I</v>
          </cell>
          <cell r="F5945" t="str">
            <v>Inner Foil Import</v>
          </cell>
          <cell r="G5945" t="str">
            <v>107683</v>
          </cell>
          <cell r="H5945" t="str">
            <v>VAASSEN FLEXIBLE PACKAGING</v>
          </cell>
          <cell r="I5945" t="str">
            <v>REG</v>
          </cell>
          <cell r="J5945" t="str">
            <v>EXP</v>
          </cell>
          <cell r="K5945" t="e">
            <v>#N/A</v>
          </cell>
          <cell r="L5945" t="str">
            <v>EUR</v>
          </cell>
          <cell r="M5945">
            <v>157.02000000000001</v>
          </cell>
          <cell r="N5945">
            <v>56707.94</v>
          </cell>
          <cell r="O5945">
            <v>187.745</v>
          </cell>
          <cell r="P5945">
            <v>60005.03</v>
          </cell>
          <cell r="Q5945">
            <v>168.27500000000001</v>
          </cell>
          <cell r="R5945">
            <v>60475.05</v>
          </cell>
        </row>
        <row r="5946">
          <cell r="A5946" t="str">
            <v>234</v>
          </cell>
          <cell r="B5946" t="str">
            <v>09/2004</v>
          </cell>
          <cell r="C5946" t="str">
            <v>2004</v>
          </cell>
          <cell r="D5946" t="str">
            <v>0001</v>
          </cell>
          <cell r="E5946" t="str">
            <v>M59I</v>
          </cell>
          <cell r="F5946" t="str">
            <v>Inner Foil Import</v>
          </cell>
          <cell r="G5946" t="str">
            <v>106045</v>
          </cell>
          <cell r="H5946" t="str">
            <v>BRITISH AMERICAN TOBACCO  UK</v>
          </cell>
          <cell r="I5946" t="str">
            <v>REG</v>
          </cell>
          <cell r="J5946" t="str">
            <v>EXP</v>
          </cell>
          <cell r="K5946" t="e">
            <v>#N/A</v>
          </cell>
          <cell r="L5946" t="str">
            <v>GBP</v>
          </cell>
          <cell r="M5946">
            <v>3644.8270000000002</v>
          </cell>
          <cell r="N5946">
            <v>372224.99</v>
          </cell>
          <cell r="O5946">
            <v>408.92</v>
          </cell>
          <cell r="P5946">
            <v>102255.46</v>
          </cell>
          <cell r="Q5946">
            <v>3236.0889999999999</v>
          </cell>
          <cell r="R5946">
            <v>269968.61</v>
          </cell>
        </row>
        <row r="5947">
          <cell r="A5947" t="str">
            <v>234</v>
          </cell>
          <cell r="B5947" t="str">
            <v>09/2004</v>
          </cell>
          <cell r="C5947" t="str">
            <v>2004</v>
          </cell>
          <cell r="D5947" t="str">
            <v>0001</v>
          </cell>
          <cell r="E5947" t="str">
            <v>M59I</v>
          </cell>
          <cell r="F5947" t="str">
            <v>Inner Foil Import</v>
          </cell>
          <cell r="G5947" t="str">
            <v>106045</v>
          </cell>
          <cell r="H5947" t="str">
            <v>BRITISH AMERICAN TOBACCO  UK</v>
          </cell>
          <cell r="I5947" t="str">
            <v>RSA</v>
          </cell>
          <cell r="J5947" t="str">
            <v>OWN</v>
          </cell>
          <cell r="K5947" t="e">
            <v>#N/A</v>
          </cell>
          <cell r="L5947" t="str">
            <v>GBP</v>
          </cell>
          <cell r="M5947">
            <v>30.178999999999998</v>
          </cell>
          <cell r="N5947">
            <v>7550.03</v>
          </cell>
          <cell r="O5947">
            <v>15.951000000000001</v>
          </cell>
          <cell r="P5947">
            <v>4351.3</v>
          </cell>
          <cell r="Q5947">
            <v>12.786</v>
          </cell>
          <cell r="R5947">
            <v>3198.7</v>
          </cell>
        </row>
        <row r="5948">
          <cell r="A5948" t="str">
            <v>234</v>
          </cell>
          <cell r="B5948" t="str">
            <v>09/2004</v>
          </cell>
          <cell r="C5948" t="str">
            <v>2004</v>
          </cell>
          <cell r="D5948" t="str">
            <v>0001</v>
          </cell>
          <cell r="E5948" t="str">
            <v>M59I</v>
          </cell>
          <cell r="F5948" t="str">
            <v>Inner Foil Import</v>
          </cell>
          <cell r="G5948" t="str">
            <v>107683</v>
          </cell>
          <cell r="H5948" t="str">
            <v>VAASSEN FLEXIBLE PACKAGING</v>
          </cell>
          <cell r="I5948" t="str">
            <v>RSA</v>
          </cell>
          <cell r="J5948" t="str">
            <v>OWN</v>
          </cell>
          <cell r="K5948" t="e">
            <v>#N/A</v>
          </cell>
          <cell r="L5948" t="str">
            <v>EUR</v>
          </cell>
          <cell r="M5948">
            <v>531.33900000000006</v>
          </cell>
          <cell r="N5948">
            <v>140893.45000000001</v>
          </cell>
          <cell r="O5948">
            <v>343.66500000000002</v>
          </cell>
          <cell r="P5948">
            <v>90566.56</v>
          </cell>
          <cell r="Q5948">
            <v>421.75799999999998</v>
          </cell>
          <cell r="R5948">
            <v>111523.42</v>
          </cell>
        </row>
        <row r="5949">
          <cell r="A5949" t="str">
            <v>234</v>
          </cell>
          <cell r="B5949" t="str">
            <v>10/2004</v>
          </cell>
          <cell r="C5949" t="str">
            <v>2004</v>
          </cell>
          <cell r="D5949" t="str">
            <v>0001</v>
          </cell>
          <cell r="E5949" t="str">
            <v>M59I</v>
          </cell>
          <cell r="F5949" t="str">
            <v>Inner Foil Import</v>
          </cell>
          <cell r="G5949" t="str">
            <v>106045</v>
          </cell>
          <cell r="H5949" t="str">
            <v>BRITISH AMERICAN TOBACCO  UK</v>
          </cell>
          <cell r="I5949" t="str">
            <v>BLN</v>
          </cell>
          <cell r="J5949" t="str">
            <v>OWN</v>
          </cell>
          <cell r="K5949" t="e">
            <v>#N/A</v>
          </cell>
          <cell r="L5949" t="str">
            <v>GBP</v>
          </cell>
          <cell r="M5949">
            <v>3.1960000000000002</v>
          </cell>
          <cell r="N5949">
            <v>799.67</v>
          </cell>
          <cell r="O5949">
            <v>5.77</v>
          </cell>
          <cell r="P5949">
            <v>1217.32</v>
          </cell>
          <cell r="Q5949">
            <v>7.883</v>
          </cell>
          <cell r="R5949">
            <v>2023.08</v>
          </cell>
        </row>
        <row r="5950">
          <cell r="A5950" t="str">
            <v>234</v>
          </cell>
          <cell r="B5950" t="str">
            <v>10/2004</v>
          </cell>
          <cell r="C5950" t="str">
            <v>2004</v>
          </cell>
          <cell r="D5950" t="str">
            <v>0001</v>
          </cell>
          <cell r="E5950" t="str">
            <v>M59I</v>
          </cell>
          <cell r="F5950" t="str">
            <v>Inner Foil Import</v>
          </cell>
          <cell r="G5950" t="str">
            <v>107683</v>
          </cell>
          <cell r="H5950" t="str">
            <v>VAASSEN FLEXIBLE PACKAGING</v>
          </cell>
          <cell r="I5950" t="str">
            <v>BLN</v>
          </cell>
          <cell r="J5950" t="str">
            <v>OWN</v>
          </cell>
          <cell r="K5950" t="e">
            <v>#N/A</v>
          </cell>
          <cell r="L5950" t="str">
            <v>EUR</v>
          </cell>
          <cell r="M5950">
            <v>6.1829999999999998</v>
          </cell>
          <cell r="N5950">
            <v>1359.42</v>
          </cell>
          <cell r="O5950">
            <v>7.4080000000000004</v>
          </cell>
          <cell r="P5950">
            <v>1423.16</v>
          </cell>
          <cell r="Q5950">
            <v>4.907</v>
          </cell>
          <cell r="R5950">
            <v>1095.25</v>
          </cell>
        </row>
        <row r="5951">
          <cell r="A5951" t="str">
            <v>234</v>
          </cell>
          <cell r="B5951" t="str">
            <v>10/2004</v>
          </cell>
          <cell r="C5951" t="str">
            <v>2004</v>
          </cell>
          <cell r="D5951" t="str">
            <v>0001</v>
          </cell>
          <cell r="E5951" t="str">
            <v>M59I</v>
          </cell>
          <cell r="F5951" t="str">
            <v>Inner Foil Import</v>
          </cell>
          <cell r="G5951" t="str">
            <v>106045</v>
          </cell>
          <cell r="H5951" t="str">
            <v>BRITISH AMERICAN TOBACCO  UK</v>
          </cell>
          <cell r="I5951" t="str">
            <v>DF</v>
          </cell>
          <cell r="J5951" t="str">
            <v>EXP</v>
          </cell>
          <cell r="K5951" t="e">
            <v>#N/A</v>
          </cell>
          <cell r="L5951" t="str">
            <v>GBP</v>
          </cell>
          <cell r="M5951">
            <v>6.3929999999999998</v>
          </cell>
          <cell r="N5951">
            <v>1599.35</v>
          </cell>
          <cell r="O5951">
            <v>10.295</v>
          </cell>
          <cell r="P5951">
            <v>2434.64</v>
          </cell>
          <cell r="Q5951">
            <v>15.766</v>
          </cell>
          <cell r="R5951">
            <v>4046.15</v>
          </cell>
        </row>
        <row r="5952">
          <cell r="A5952" t="str">
            <v>234</v>
          </cell>
          <cell r="B5952" t="str">
            <v>10/2004</v>
          </cell>
          <cell r="C5952" t="str">
            <v>2004</v>
          </cell>
          <cell r="D5952" t="str">
            <v>0001</v>
          </cell>
          <cell r="E5952" t="str">
            <v>M59I</v>
          </cell>
          <cell r="F5952" t="str">
            <v>Inner Foil Import</v>
          </cell>
          <cell r="G5952" t="str">
            <v>107683</v>
          </cell>
          <cell r="H5952" t="str">
            <v>VAASSEN FLEXIBLE PACKAGING</v>
          </cell>
          <cell r="I5952" t="str">
            <v>DF</v>
          </cell>
          <cell r="J5952" t="str">
            <v>EXP</v>
          </cell>
          <cell r="K5952" t="e">
            <v>#N/A</v>
          </cell>
          <cell r="L5952" t="str">
            <v>EUR</v>
          </cell>
          <cell r="M5952">
            <v>0</v>
          </cell>
          <cell r="N5952">
            <v>0</v>
          </cell>
          <cell r="O5952">
            <v>0.84799999999999998</v>
          </cell>
          <cell r="P5952">
            <v>0</v>
          </cell>
          <cell r="Q5952">
            <v>0</v>
          </cell>
          <cell r="R5952">
            <v>0</v>
          </cell>
        </row>
        <row r="5953">
          <cell r="A5953" t="str">
            <v>234</v>
          </cell>
          <cell r="B5953" t="str">
            <v>10/2004</v>
          </cell>
          <cell r="C5953" t="str">
            <v>2004</v>
          </cell>
          <cell r="D5953" t="str">
            <v>0001</v>
          </cell>
          <cell r="E5953" t="str">
            <v>M59I</v>
          </cell>
          <cell r="F5953" t="str">
            <v>Inner Foil Import</v>
          </cell>
          <cell r="G5953" t="str">
            <v>107683</v>
          </cell>
          <cell r="H5953" t="str">
            <v>VAASSEN FLEXIBLE PACKAGING</v>
          </cell>
          <cell r="I5953" t="str">
            <v>REG</v>
          </cell>
          <cell r="J5953" t="str">
            <v>EXP</v>
          </cell>
          <cell r="K5953" t="e">
            <v>#N/A</v>
          </cell>
          <cell r="L5953" t="str">
            <v>EUR</v>
          </cell>
          <cell r="M5953">
            <v>168.27500000000001</v>
          </cell>
          <cell r="N5953">
            <v>60475.05</v>
          </cell>
          <cell r="O5953">
            <v>187.745</v>
          </cell>
          <cell r="P5953">
            <v>61474.98</v>
          </cell>
          <cell r="Q5953">
            <v>559.53</v>
          </cell>
          <cell r="R5953">
            <v>189645.92</v>
          </cell>
        </row>
        <row r="5954">
          <cell r="A5954" t="str">
            <v>234</v>
          </cell>
          <cell r="B5954" t="str">
            <v>10/2004</v>
          </cell>
          <cell r="C5954" t="str">
            <v>2004</v>
          </cell>
          <cell r="D5954" t="str">
            <v>0001</v>
          </cell>
          <cell r="E5954" t="str">
            <v>M59I</v>
          </cell>
          <cell r="F5954" t="str">
            <v>Inner Foil Import</v>
          </cell>
          <cell r="G5954" t="str">
            <v>107166</v>
          </cell>
          <cell r="H5954" t="str">
            <v>ALCAN PACKAGING BRIDGNORTH LTD</v>
          </cell>
          <cell r="I5954" t="str">
            <v>REG</v>
          </cell>
          <cell r="J5954" t="str">
            <v>EXP</v>
          </cell>
          <cell r="K5954" t="e">
            <v>#N/A</v>
          </cell>
          <cell r="L5954" t="str">
            <v>GBP</v>
          </cell>
          <cell r="M5954">
            <v>1164.829</v>
          </cell>
          <cell r="N5954">
            <v>42454.29</v>
          </cell>
          <cell r="O5954">
            <v>1226.4580000000001</v>
          </cell>
          <cell r="P5954">
            <v>45258.51</v>
          </cell>
          <cell r="Q5954">
            <v>634.37099999999998</v>
          </cell>
          <cell r="R5954">
            <v>23409.43</v>
          </cell>
        </row>
        <row r="5955">
          <cell r="A5955" t="str">
            <v>234</v>
          </cell>
          <cell r="B5955" t="str">
            <v>10/2004</v>
          </cell>
          <cell r="C5955" t="str">
            <v>2004</v>
          </cell>
          <cell r="D5955" t="str">
            <v>0001</v>
          </cell>
          <cell r="E5955" t="str">
            <v>M59I</v>
          </cell>
          <cell r="F5955" t="str">
            <v>Inner Foil Import</v>
          </cell>
          <cell r="G5955" t="str">
            <v>106045</v>
          </cell>
          <cell r="H5955" t="str">
            <v>BRITISH AMERICAN TOBACCO  UK</v>
          </cell>
          <cell r="I5955" t="str">
            <v>REG</v>
          </cell>
          <cell r="J5955" t="str">
            <v>EXP</v>
          </cell>
          <cell r="K5955" t="e">
            <v>#N/A</v>
          </cell>
          <cell r="L5955" t="str">
            <v>GBP</v>
          </cell>
          <cell r="M5955">
            <v>3226.5</v>
          </cell>
          <cell r="N5955">
            <v>267569.59000000003</v>
          </cell>
          <cell r="O5955">
            <v>654.00300000000004</v>
          </cell>
          <cell r="P5955">
            <v>125685.8</v>
          </cell>
          <cell r="Q5955">
            <v>3428.2910000000002</v>
          </cell>
          <cell r="R5955">
            <v>363989.29</v>
          </cell>
        </row>
        <row r="5956">
          <cell r="A5956" t="str">
            <v>234</v>
          </cell>
          <cell r="B5956" t="str">
            <v>10/2004</v>
          </cell>
          <cell r="C5956" t="str">
            <v>2004</v>
          </cell>
          <cell r="D5956" t="str">
            <v>0001</v>
          </cell>
          <cell r="E5956" t="str">
            <v>M59I</v>
          </cell>
          <cell r="F5956" t="str">
            <v>Inner Foil Import</v>
          </cell>
          <cell r="G5956" t="str">
            <v>106045</v>
          </cell>
          <cell r="H5956" t="str">
            <v>BRITISH AMERICAN TOBACCO  UK</v>
          </cell>
          <cell r="I5956" t="str">
            <v>RSA</v>
          </cell>
          <cell r="J5956" t="str">
            <v>OWN</v>
          </cell>
          <cell r="K5956" t="e">
            <v>#N/A</v>
          </cell>
          <cell r="L5956" t="str">
            <v>GBP</v>
          </cell>
          <cell r="M5956">
            <v>19.178999999999998</v>
          </cell>
          <cell r="N5956">
            <v>4798.05</v>
          </cell>
          <cell r="O5956">
            <v>28.960999999999999</v>
          </cell>
          <cell r="P5956">
            <v>7303.91</v>
          </cell>
          <cell r="Q5956">
            <v>47.298999999999999</v>
          </cell>
          <cell r="R5956">
            <v>12138.45</v>
          </cell>
        </row>
        <row r="5957">
          <cell r="A5957" t="str">
            <v>234</v>
          </cell>
          <cell r="B5957" t="str">
            <v>10/2004</v>
          </cell>
          <cell r="C5957" t="str">
            <v>2004</v>
          </cell>
          <cell r="D5957" t="str">
            <v>0001</v>
          </cell>
          <cell r="E5957" t="str">
            <v>M59I</v>
          </cell>
          <cell r="F5957" t="str">
            <v>Inner Foil Import</v>
          </cell>
          <cell r="G5957" t="str">
            <v>107683</v>
          </cell>
          <cell r="H5957" t="str">
            <v>VAASSEN FLEXIBLE PACKAGING</v>
          </cell>
          <cell r="I5957" t="str">
            <v>RSA</v>
          </cell>
          <cell r="J5957" t="str">
            <v>OWN</v>
          </cell>
          <cell r="K5957" t="e">
            <v>#N/A</v>
          </cell>
          <cell r="L5957" t="str">
            <v>EUR</v>
          </cell>
          <cell r="M5957">
            <v>421.75799999999998</v>
          </cell>
          <cell r="N5957">
            <v>111523.42</v>
          </cell>
          <cell r="O5957">
            <v>401.88499999999999</v>
          </cell>
          <cell r="P5957">
            <v>103029.97</v>
          </cell>
          <cell r="Q5957">
            <v>607.31899999999996</v>
          </cell>
          <cell r="R5957">
            <v>160315.72</v>
          </cell>
        </row>
        <row r="5958">
          <cell r="A5958" t="str">
            <v>234</v>
          </cell>
          <cell r="B5958" t="str">
            <v>11/2004</v>
          </cell>
          <cell r="C5958" t="str">
            <v>2004</v>
          </cell>
          <cell r="D5958" t="str">
            <v>0001</v>
          </cell>
          <cell r="E5958" t="str">
            <v>M59I</v>
          </cell>
          <cell r="F5958" t="str">
            <v>Inner Foil Import</v>
          </cell>
          <cell r="G5958" t="str">
            <v>106045</v>
          </cell>
          <cell r="H5958" t="str">
            <v>BRITISH AMERICAN TOBACCO  UK</v>
          </cell>
          <cell r="I5958" t="str">
            <v>BLN</v>
          </cell>
          <cell r="J5958" t="str">
            <v>OWN</v>
          </cell>
          <cell r="K5958" t="e">
            <v>#N/A</v>
          </cell>
          <cell r="L5958" t="str">
            <v>GBP</v>
          </cell>
          <cell r="M5958">
            <v>0</v>
          </cell>
          <cell r="N5958">
            <v>0</v>
          </cell>
          <cell r="O5958">
            <v>1.4710000000000001</v>
          </cell>
          <cell r="P5958">
            <v>0</v>
          </cell>
          <cell r="Q5958">
            <v>0</v>
          </cell>
          <cell r="R5958">
            <v>0</v>
          </cell>
        </row>
        <row r="5959">
          <cell r="A5959" t="str">
            <v>234</v>
          </cell>
          <cell r="B5959" t="str">
            <v>11/2004</v>
          </cell>
          <cell r="C5959" t="str">
            <v>2004</v>
          </cell>
          <cell r="D5959" t="str">
            <v>0001</v>
          </cell>
          <cell r="E5959" t="str">
            <v>M59I</v>
          </cell>
          <cell r="F5959" t="str">
            <v>Inner Foil Import</v>
          </cell>
          <cell r="G5959" t="str">
            <v>107683</v>
          </cell>
          <cell r="H5959" t="str">
            <v>VAASSEN FLEXIBLE PACKAGING</v>
          </cell>
          <cell r="I5959" t="str">
            <v>BLN</v>
          </cell>
          <cell r="J5959" t="str">
            <v>OWN</v>
          </cell>
          <cell r="K5959" t="e">
            <v>#N/A</v>
          </cell>
          <cell r="L5959" t="str">
            <v>EUR</v>
          </cell>
          <cell r="M5959">
            <v>6.5430000000000001</v>
          </cell>
          <cell r="N5959">
            <v>1460.33</v>
          </cell>
          <cell r="O5959">
            <v>5.9969999999999999</v>
          </cell>
          <cell r="P5959">
            <v>1566.53</v>
          </cell>
          <cell r="Q5959">
            <v>6.5190000000000001</v>
          </cell>
          <cell r="R5959">
            <v>1505.37</v>
          </cell>
        </row>
        <row r="5960">
          <cell r="A5960" t="str">
            <v>234</v>
          </cell>
          <cell r="B5960" t="str">
            <v>11/2004</v>
          </cell>
          <cell r="C5960" t="str">
            <v>2004</v>
          </cell>
          <cell r="D5960" t="str">
            <v>0001</v>
          </cell>
          <cell r="E5960" t="str">
            <v>M59I</v>
          </cell>
          <cell r="F5960" t="str">
            <v>Inner Foil Import</v>
          </cell>
          <cell r="G5960" t="str">
            <v>107683</v>
          </cell>
          <cell r="H5960" t="str">
            <v>VAASSEN FLEXIBLE PACKAGING</v>
          </cell>
          <cell r="I5960" t="str">
            <v>DF</v>
          </cell>
          <cell r="J5960" t="str">
            <v>EXP</v>
          </cell>
          <cell r="K5960" t="e">
            <v>#N/A</v>
          </cell>
          <cell r="L5960" t="str">
            <v>EUR</v>
          </cell>
          <cell r="M5960">
            <v>1.6359999999999999</v>
          </cell>
          <cell r="N5960">
            <v>365.08</v>
          </cell>
          <cell r="O5960">
            <v>1.0900000000000001</v>
          </cell>
          <cell r="P5960">
            <v>391.63</v>
          </cell>
          <cell r="Q5960">
            <v>1.63</v>
          </cell>
          <cell r="R5960">
            <v>376.34</v>
          </cell>
        </row>
        <row r="5961">
          <cell r="A5961" t="str">
            <v>234</v>
          </cell>
          <cell r="B5961" t="str">
            <v>11/2004</v>
          </cell>
          <cell r="C5961" t="str">
            <v>2004</v>
          </cell>
          <cell r="D5961" t="str">
            <v>0001</v>
          </cell>
          <cell r="E5961" t="str">
            <v>M59I</v>
          </cell>
          <cell r="F5961" t="str">
            <v>Inner Foil Import</v>
          </cell>
          <cell r="G5961" t="str">
            <v>106045</v>
          </cell>
          <cell r="H5961" t="str">
            <v>BRITISH AMERICAN TOBACCO  UK</v>
          </cell>
          <cell r="I5961" t="str">
            <v>REG</v>
          </cell>
          <cell r="J5961" t="str">
            <v>EXP</v>
          </cell>
          <cell r="K5961" t="e">
            <v>#N/A</v>
          </cell>
          <cell r="L5961" t="str">
            <v>GBP</v>
          </cell>
          <cell r="M5961">
            <v>3451.94</v>
          </cell>
          <cell r="N5961">
            <v>370058.52</v>
          </cell>
          <cell r="O5961">
            <v>525.16999999999996</v>
          </cell>
          <cell r="P5961">
            <v>91936.45</v>
          </cell>
          <cell r="Q5961">
            <v>3193.8040000000001</v>
          </cell>
          <cell r="R5961">
            <v>346974.63</v>
          </cell>
        </row>
        <row r="5962">
          <cell r="A5962" t="str">
            <v>234</v>
          </cell>
          <cell r="B5962" t="str">
            <v>11/2004</v>
          </cell>
          <cell r="C5962" t="str">
            <v>2004</v>
          </cell>
          <cell r="D5962" t="str">
            <v>0001</v>
          </cell>
          <cell r="E5962" t="str">
            <v>M59I</v>
          </cell>
          <cell r="F5962" t="str">
            <v>Inner Foil Import</v>
          </cell>
          <cell r="G5962" t="str">
            <v>107166</v>
          </cell>
          <cell r="H5962" t="str">
            <v>ALCAN PACKAGING BRIDGNORTH LTD</v>
          </cell>
          <cell r="I5962" t="str">
            <v>REG</v>
          </cell>
          <cell r="J5962" t="str">
            <v>EXP</v>
          </cell>
          <cell r="K5962" t="e">
            <v>#N/A</v>
          </cell>
          <cell r="L5962" t="str">
            <v>GBP</v>
          </cell>
          <cell r="M5962">
            <v>634.37099999999998</v>
          </cell>
          <cell r="N5962">
            <v>23409.43</v>
          </cell>
          <cell r="O5962">
            <v>503.69499999999999</v>
          </cell>
          <cell r="P5962">
            <v>19481.11</v>
          </cell>
          <cell r="Q5962">
            <v>1199.6759999999999</v>
          </cell>
          <cell r="R5962">
            <v>46399.15</v>
          </cell>
        </row>
        <row r="5963">
          <cell r="A5963" t="str">
            <v>234</v>
          </cell>
          <cell r="B5963" t="str">
            <v>11/2004</v>
          </cell>
          <cell r="C5963" t="str">
            <v>2004</v>
          </cell>
          <cell r="D5963" t="str">
            <v>0001</v>
          </cell>
          <cell r="E5963" t="str">
            <v>M59I</v>
          </cell>
          <cell r="F5963" t="str">
            <v>Inner Foil Import</v>
          </cell>
          <cell r="G5963" t="str">
            <v>107683</v>
          </cell>
          <cell r="H5963" t="str">
            <v>VAASSEN FLEXIBLE PACKAGING</v>
          </cell>
          <cell r="I5963" t="str">
            <v>REG</v>
          </cell>
          <cell r="J5963" t="str">
            <v>EXP</v>
          </cell>
          <cell r="K5963" t="e">
            <v>#N/A</v>
          </cell>
          <cell r="L5963" t="str">
            <v>EUR</v>
          </cell>
          <cell r="M5963">
            <v>559.53</v>
          </cell>
          <cell r="N5963">
            <v>189645.92</v>
          </cell>
          <cell r="O5963">
            <v>333.94900000000001</v>
          </cell>
          <cell r="P5963">
            <v>110185.7</v>
          </cell>
          <cell r="Q5963">
            <v>311.58100000000002</v>
          </cell>
          <cell r="R5963">
            <v>109158.1</v>
          </cell>
        </row>
        <row r="5964">
          <cell r="A5964" t="str">
            <v>234</v>
          </cell>
          <cell r="B5964" t="str">
            <v>11/2004</v>
          </cell>
          <cell r="C5964" t="str">
            <v>2004</v>
          </cell>
          <cell r="D5964" t="str">
            <v>0001</v>
          </cell>
          <cell r="E5964" t="str">
            <v>M59I</v>
          </cell>
          <cell r="F5964" t="str">
            <v>Inner Foil Import</v>
          </cell>
          <cell r="G5964" t="str">
            <v>107683</v>
          </cell>
          <cell r="H5964" t="str">
            <v>VAASSEN FLEXIBLE PACKAGING</v>
          </cell>
          <cell r="I5964" t="str">
            <v>RSA</v>
          </cell>
          <cell r="J5964" t="str">
            <v>OWN</v>
          </cell>
          <cell r="K5964" t="e">
            <v>#N/A</v>
          </cell>
          <cell r="L5964" t="str">
            <v>EUR</v>
          </cell>
          <cell r="M5964">
            <v>607.31899999999996</v>
          </cell>
          <cell r="N5964">
            <v>160315.72</v>
          </cell>
          <cell r="O5964">
            <v>434.351</v>
          </cell>
          <cell r="P5964">
            <v>114780.51</v>
          </cell>
          <cell r="Q5964">
            <v>433.90499999999997</v>
          </cell>
          <cell r="R5964">
            <v>121753.56</v>
          </cell>
        </row>
        <row r="5965">
          <cell r="A5965" t="str">
            <v>234</v>
          </cell>
          <cell r="B5965" t="str">
            <v>11/2004</v>
          </cell>
          <cell r="C5965" t="str">
            <v>2004</v>
          </cell>
          <cell r="D5965" t="str">
            <v>0001</v>
          </cell>
          <cell r="E5965" t="str">
            <v>M59I</v>
          </cell>
          <cell r="F5965" t="str">
            <v>Inner Foil Import</v>
          </cell>
          <cell r="G5965" t="str">
            <v>106045</v>
          </cell>
          <cell r="H5965" t="str">
            <v>BRITISH AMERICAN TOBACCO  UK</v>
          </cell>
          <cell r="I5965" t="str">
            <v>RSA</v>
          </cell>
          <cell r="J5965" t="str">
            <v>OWN</v>
          </cell>
          <cell r="K5965" t="e">
            <v>#N/A</v>
          </cell>
          <cell r="L5965" t="str">
            <v>GBP</v>
          </cell>
          <cell r="M5965">
            <v>39.414999999999999</v>
          </cell>
          <cell r="N5965">
            <v>10115.379999999999</v>
          </cell>
          <cell r="O5965">
            <v>16.63</v>
          </cell>
          <cell r="P5965">
            <v>4097.16</v>
          </cell>
          <cell r="Q5965">
            <v>37.636000000000003</v>
          </cell>
          <cell r="R5965">
            <v>9680.58</v>
          </cell>
        </row>
        <row r="5966">
          <cell r="A5966" t="str">
            <v>234</v>
          </cell>
          <cell r="B5966" t="str">
            <v>12/2004</v>
          </cell>
          <cell r="C5966" t="str">
            <v>2004</v>
          </cell>
          <cell r="D5966" t="str">
            <v>0001</v>
          </cell>
          <cell r="E5966" t="str">
            <v>M59I</v>
          </cell>
          <cell r="F5966" t="str">
            <v>Inner Foil Import</v>
          </cell>
          <cell r="G5966" t="str">
            <v>107683</v>
          </cell>
          <cell r="H5966" t="str">
            <v>VAASSEN FLEXIBLE PACKAGING</v>
          </cell>
          <cell r="I5966" t="str">
            <v>BLN</v>
          </cell>
          <cell r="J5966" t="str">
            <v>OWN</v>
          </cell>
          <cell r="K5966" t="e">
            <v>#N/A</v>
          </cell>
          <cell r="L5966" t="str">
            <v>EUR</v>
          </cell>
          <cell r="M5966">
            <v>13.038</v>
          </cell>
          <cell r="N5966">
            <v>3010.73</v>
          </cell>
          <cell r="O5966">
            <v>6.4669999999999996</v>
          </cell>
          <cell r="P5966">
            <v>1443.41</v>
          </cell>
          <cell r="Q5966">
            <v>6.7869999999999999</v>
          </cell>
          <cell r="R5966">
            <v>1567.23</v>
          </cell>
        </row>
        <row r="5967">
          <cell r="A5967" t="str">
            <v>234</v>
          </cell>
          <cell r="B5967" t="str">
            <v>12/2004</v>
          </cell>
          <cell r="C5967" t="str">
            <v>2004</v>
          </cell>
          <cell r="D5967" t="str">
            <v>0001</v>
          </cell>
          <cell r="E5967" t="str">
            <v>M59I</v>
          </cell>
          <cell r="F5967" t="str">
            <v>Inner Foil Import</v>
          </cell>
          <cell r="G5967" t="str">
            <v>106045</v>
          </cell>
          <cell r="H5967" t="str">
            <v>BRITISH AMERICAN TOBACCO  UK</v>
          </cell>
          <cell r="I5967" t="str">
            <v>DF</v>
          </cell>
          <cell r="J5967" t="str">
            <v>EXP</v>
          </cell>
          <cell r="K5967" t="e">
            <v>#N/A</v>
          </cell>
          <cell r="L5967" t="str">
            <v>GBP</v>
          </cell>
          <cell r="M5967">
            <v>75.272999999999996</v>
          </cell>
          <cell r="N5967">
            <v>19361.169999999998</v>
          </cell>
          <cell r="O5967">
            <v>33.6</v>
          </cell>
          <cell r="P5967">
            <v>8989.32</v>
          </cell>
          <cell r="Q5967">
            <v>40.323999999999998</v>
          </cell>
          <cell r="R5967">
            <v>10371.790000000001</v>
          </cell>
        </row>
        <row r="5968">
          <cell r="A5968" t="str">
            <v>234</v>
          </cell>
          <cell r="B5968" t="str">
            <v>12/2004</v>
          </cell>
          <cell r="C5968" t="str">
            <v>2004</v>
          </cell>
          <cell r="D5968" t="str">
            <v>0001</v>
          </cell>
          <cell r="E5968" t="str">
            <v>M59I</v>
          </cell>
          <cell r="F5968" t="str">
            <v>Inner Foil Import</v>
          </cell>
          <cell r="G5968" t="str">
            <v>107683</v>
          </cell>
          <cell r="H5968" t="str">
            <v>VAASSEN FLEXIBLE PACKAGING</v>
          </cell>
          <cell r="I5968" t="str">
            <v>DF</v>
          </cell>
          <cell r="J5968" t="str">
            <v>EXP</v>
          </cell>
          <cell r="K5968" t="e">
            <v>#N/A</v>
          </cell>
          <cell r="L5968" t="str">
            <v>EUR</v>
          </cell>
          <cell r="M5968">
            <v>1.63</v>
          </cell>
          <cell r="N5968">
            <v>376.34</v>
          </cell>
          <cell r="O5968">
            <v>1.0900000000000001</v>
          </cell>
          <cell r="P5968">
            <v>180.43</v>
          </cell>
          <cell r="Q5968">
            <v>0.84799999999999998</v>
          </cell>
          <cell r="R5968">
            <v>195.9</v>
          </cell>
        </row>
        <row r="5969">
          <cell r="A5969" t="str">
            <v>234</v>
          </cell>
          <cell r="B5969" t="str">
            <v>12/2004</v>
          </cell>
          <cell r="C5969" t="str">
            <v>2004</v>
          </cell>
          <cell r="D5969" t="str">
            <v>0001</v>
          </cell>
          <cell r="E5969" t="str">
            <v>M59I</v>
          </cell>
          <cell r="F5969" t="str">
            <v>Inner Foil Import</v>
          </cell>
          <cell r="G5969" t="str">
            <v>106045</v>
          </cell>
          <cell r="H5969" t="str">
            <v>BRITISH AMERICAN TOBACCO  UK</v>
          </cell>
          <cell r="I5969" t="str">
            <v>REG</v>
          </cell>
          <cell r="J5969" t="str">
            <v>EXP</v>
          </cell>
          <cell r="K5969" t="e">
            <v>#N/A</v>
          </cell>
          <cell r="L5969" t="str">
            <v>GBP</v>
          </cell>
          <cell r="M5969">
            <v>3103.4769999999999</v>
          </cell>
          <cell r="N5969">
            <v>323741.23</v>
          </cell>
          <cell r="O5969">
            <v>512.75</v>
          </cell>
          <cell r="P5969">
            <v>88622.23</v>
          </cell>
          <cell r="Q5969">
            <v>2592.2049999999999</v>
          </cell>
          <cell r="R5969">
            <v>235118.57</v>
          </cell>
        </row>
        <row r="5970">
          <cell r="A5970" t="str">
            <v>234</v>
          </cell>
          <cell r="B5970" t="str">
            <v>12/2004</v>
          </cell>
          <cell r="C5970" t="str">
            <v>2004</v>
          </cell>
          <cell r="D5970" t="str">
            <v>0001</v>
          </cell>
          <cell r="E5970" t="str">
            <v>M59I</v>
          </cell>
          <cell r="F5970" t="str">
            <v>Inner Foil Import</v>
          </cell>
          <cell r="G5970" t="str">
            <v>107166</v>
          </cell>
          <cell r="H5970" t="str">
            <v>ALCAN PACKAGING BRIDGNORTH LTD</v>
          </cell>
          <cell r="I5970" t="str">
            <v>REG</v>
          </cell>
          <cell r="J5970" t="str">
            <v>EXP</v>
          </cell>
          <cell r="K5970" t="e">
            <v>#N/A</v>
          </cell>
          <cell r="L5970" t="str">
            <v>GBP</v>
          </cell>
          <cell r="M5970">
            <v>1199.6759999999999</v>
          </cell>
          <cell r="N5970">
            <v>46399.15</v>
          </cell>
          <cell r="O5970">
            <v>335.79700000000003</v>
          </cell>
          <cell r="P5970">
            <v>12987.39</v>
          </cell>
          <cell r="Q5970">
            <v>863.87900000000002</v>
          </cell>
          <cell r="R5970">
            <v>33411.64</v>
          </cell>
        </row>
        <row r="5971">
          <cell r="A5971" t="str">
            <v>234</v>
          </cell>
          <cell r="B5971" t="str">
            <v>12/2004</v>
          </cell>
          <cell r="C5971" t="str">
            <v>2004</v>
          </cell>
          <cell r="D5971" t="str">
            <v>0001</v>
          </cell>
          <cell r="E5971" t="str">
            <v>M59I</v>
          </cell>
          <cell r="F5971" t="str">
            <v>Inner Foil Import</v>
          </cell>
          <cell r="G5971" t="str">
            <v>107683</v>
          </cell>
          <cell r="H5971" t="str">
            <v>VAASSEN FLEXIBLE PACKAGING</v>
          </cell>
          <cell r="I5971" t="str">
            <v>REG</v>
          </cell>
          <cell r="J5971" t="str">
            <v>EXP</v>
          </cell>
          <cell r="K5971" t="e">
            <v>#N/A</v>
          </cell>
          <cell r="L5971" t="str">
            <v>EUR</v>
          </cell>
          <cell r="M5971">
            <v>311.58100000000002</v>
          </cell>
          <cell r="N5971">
            <v>109158.1</v>
          </cell>
          <cell r="O5971">
            <v>137.262</v>
          </cell>
          <cell r="P5971">
            <v>48597.88</v>
          </cell>
          <cell r="Q5971">
            <v>246.31899999999999</v>
          </cell>
          <cell r="R5971">
            <v>94859.08</v>
          </cell>
        </row>
        <row r="5972">
          <cell r="A5972" t="str">
            <v>234</v>
          </cell>
          <cell r="B5972" t="str">
            <v>12/2004</v>
          </cell>
          <cell r="C5972" t="str">
            <v>2004</v>
          </cell>
          <cell r="D5972" t="str">
            <v>0001</v>
          </cell>
          <cell r="E5972" t="str">
            <v>M59I</v>
          </cell>
          <cell r="F5972" t="str">
            <v>Inner Foil Import</v>
          </cell>
          <cell r="G5972" t="str">
            <v>107683</v>
          </cell>
          <cell r="H5972" t="str">
            <v>VAASSEN FLEXIBLE PACKAGING</v>
          </cell>
          <cell r="I5972" t="str">
            <v>RSA</v>
          </cell>
          <cell r="J5972" t="str">
            <v>OWN</v>
          </cell>
          <cell r="K5972" t="e">
            <v>#N/A</v>
          </cell>
          <cell r="L5972" t="str">
            <v>EUR</v>
          </cell>
          <cell r="M5972">
            <v>424.12700000000001</v>
          </cell>
          <cell r="N5972">
            <v>119495.52</v>
          </cell>
          <cell r="O5972">
            <v>113.745</v>
          </cell>
          <cell r="P5972">
            <v>31043.38</v>
          </cell>
          <cell r="Q5972">
            <v>481.63799999999998</v>
          </cell>
          <cell r="R5972">
            <v>141258.69</v>
          </cell>
        </row>
        <row r="5973">
          <cell r="A5973" t="str">
            <v>234</v>
          </cell>
          <cell r="B5973" t="str">
            <v>12/2004</v>
          </cell>
          <cell r="C5973" t="str">
            <v>2004</v>
          </cell>
          <cell r="D5973" t="str">
            <v>0001</v>
          </cell>
          <cell r="E5973" t="str">
            <v>M59I</v>
          </cell>
          <cell r="F5973" t="str">
            <v>Inner Foil Import</v>
          </cell>
          <cell r="G5973" t="str">
            <v>106045</v>
          </cell>
          <cell r="H5973" t="str">
            <v>BRITISH AMERICAN TOBACCO  UK</v>
          </cell>
          <cell r="I5973" t="str">
            <v>RSA</v>
          </cell>
          <cell r="J5973" t="str">
            <v>OWN</v>
          </cell>
          <cell r="K5973" t="e">
            <v>#N/A</v>
          </cell>
          <cell r="L5973" t="str">
            <v>GBP</v>
          </cell>
          <cell r="M5973">
            <v>60.218000000000004</v>
          </cell>
          <cell r="N5973">
            <v>15488.93</v>
          </cell>
          <cell r="O5973">
            <v>27.83</v>
          </cell>
          <cell r="P5973">
            <v>7191.46</v>
          </cell>
          <cell r="Q5973">
            <v>32.259</v>
          </cell>
          <cell r="R5973">
            <v>8297.43</v>
          </cell>
        </row>
        <row r="5974">
          <cell r="A5974" t="str">
            <v>234</v>
          </cell>
          <cell r="B5974" t="str">
            <v>01/2004</v>
          </cell>
          <cell r="C5974" t="str">
            <v>2004</v>
          </cell>
          <cell r="D5974" t="str">
            <v>0003</v>
          </cell>
          <cell r="E5974" t="str">
            <v>M59I</v>
          </cell>
          <cell r="F5974" t="str">
            <v>Inner Foil Import</v>
          </cell>
          <cell r="G5974" t="str">
            <v>107166</v>
          </cell>
          <cell r="H5974" t="str">
            <v>ALCAN PACKAGING BRIDGNORTH LTD</v>
          </cell>
          <cell r="I5974" t="str">
            <v>REG</v>
          </cell>
          <cell r="J5974" t="str">
            <v>EXP</v>
          </cell>
          <cell r="K5974" t="e">
            <v>#N/A</v>
          </cell>
          <cell r="L5974" t="str">
            <v>GBP</v>
          </cell>
          <cell r="M5974">
            <v>8298.732</v>
          </cell>
          <cell r="N5974">
            <v>284729.5</v>
          </cell>
          <cell r="O5974">
            <v>4607.9049999999997</v>
          </cell>
          <cell r="P5974">
            <v>155194.23999999999</v>
          </cell>
          <cell r="Q5974">
            <v>8017.8270000000002</v>
          </cell>
          <cell r="R5974">
            <v>270040.40999999997</v>
          </cell>
        </row>
        <row r="5975">
          <cell r="A5975" t="str">
            <v>234</v>
          </cell>
          <cell r="B5975" t="str">
            <v>01/2005</v>
          </cell>
          <cell r="C5975" t="str">
            <v>2005</v>
          </cell>
          <cell r="D5975" t="str">
            <v>0003</v>
          </cell>
          <cell r="E5975" t="str">
            <v>M59I</v>
          </cell>
          <cell r="F5975" t="str">
            <v>Inner Foil Import</v>
          </cell>
          <cell r="G5975" t="str">
            <v>107166</v>
          </cell>
          <cell r="H5975" t="str">
            <v>ALCAN PACKAGING BRIDGNORTH LTD</v>
          </cell>
          <cell r="I5975" t="str">
            <v>REG</v>
          </cell>
          <cell r="J5975" t="str">
            <v>EXP</v>
          </cell>
          <cell r="K5975" t="e">
            <v>#N/A</v>
          </cell>
          <cell r="L5975" t="str">
            <v>GBP</v>
          </cell>
          <cell r="M5975">
            <v>5591.2979999999998</v>
          </cell>
          <cell r="N5975">
            <v>201789.95</v>
          </cell>
          <cell r="O5975">
            <v>6620.9459999999999</v>
          </cell>
          <cell r="P5975">
            <v>242856.3</v>
          </cell>
          <cell r="Q5975">
            <v>7761.3519999999999</v>
          </cell>
          <cell r="R5975">
            <v>284686.39</v>
          </cell>
        </row>
        <row r="5976">
          <cell r="A5976" t="str">
            <v>234</v>
          </cell>
          <cell r="B5976" t="str">
            <v>02/2004</v>
          </cell>
          <cell r="C5976" t="str">
            <v>2004</v>
          </cell>
          <cell r="D5976" t="str">
            <v>0003</v>
          </cell>
          <cell r="E5976" t="str">
            <v>M59I</v>
          </cell>
          <cell r="F5976" t="str">
            <v>Inner Foil Import</v>
          </cell>
          <cell r="G5976" t="str">
            <v>107166</v>
          </cell>
          <cell r="H5976" t="str">
            <v>ALCAN PACKAGING BRIDGNORTH LTD</v>
          </cell>
          <cell r="I5976" t="str">
            <v>REG</v>
          </cell>
          <cell r="J5976" t="str">
            <v>EXP</v>
          </cell>
          <cell r="K5976" t="e">
            <v>#N/A</v>
          </cell>
          <cell r="L5976" t="str">
            <v>GBP</v>
          </cell>
          <cell r="M5976">
            <v>8017.8270000000002</v>
          </cell>
          <cell r="N5976">
            <v>270040.40999999997</v>
          </cell>
          <cell r="O5976">
            <v>4330.0540000000001</v>
          </cell>
          <cell r="P5976">
            <v>143974.29999999999</v>
          </cell>
          <cell r="Q5976">
            <v>8100.7730000000001</v>
          </cell>
          <cell r="R5976">
            <v>269350.7</v>
          </cell>
        </row>
        <row r="5977">
          <cell r="A5977" t="str">
            <v>234</v>
          </cell>
          <cell r="B5977" t="str">
            <v>02/2005</v>
          </cell>
          <cell r="C5977" t="str">
            <v>2005</v>
          </cell>
          <cell r="D5977" t="str">
            <v>0003</v>
          </cell>
          <cell r="E5977" t="str">
            <v>M59I</v>
          </cell>
          <cell r="F5977" t="str">
            <v>Inner Foil Import</v>
          </cell>
          <cell r="G5977" t="str">
            <v>107166</v>
          </cell>
          <cell r="H5977" t="str">
            <v>ALCAN PACKAGING BRIDGNORTH LTD</v>
          </cell>
          <cell r="I5977" t="str">
            <v>REG</v>
          </cell>
          <cell r="J5977" t="str">
            <v>EXP</v>
          </cell>
          <cell r="K5977" t="e">
            <v>#N/A</v>
          </cell>
          <cell r="L5977" t="str">
            <v>GBP</v>
          </cell>
          <cell r="M5977">
            <v>7761.3519999999999</v>
          </cell>
          <cell r="N5977">
            <v>284686.39</v>
          </cell>
          <cell r="O5977">
            <v>4789.1809999999996</v>
          </cell>
          <cell r="P5977">
            <v>176289.75</v>
          </cell>
          <cell r="Q5977">
            <v>7151.1710000000003</v>
          </cell>
          <cell r="R5977">
            <v>263234.61</v>
          </cell>
        </row>
        <row r="5978">
          <cell r="A5978" t="str">
            <v>234</v>
          </cell>
          <cell r="B5978" t="str">
            <v>03/2004</v>
          </cell>
          <cell r="C5978" t="str">
            <v>2004</v>
          </cell>
          <cell r="D5978" t="str">
            <v>0003</v>
          </cell>
          <cell r="E5978" t="str">
            <v>M59I</v>
          </cell>
          <cell r="F5978" t="str">
            <v>Inner Foil Import</v>
          </cell>
          <cell r="G5978" t="str">
            <v>107166</v>
          </cell>
          <cell r="H5978" t="str">
            <v>ALCAN PACKAGING BRIDGNORTH LTD</v>
          </cell>
          <cell r="I5978" t="str">
            <v>REG</v>
          </cell>
          <cell r="J5978" t="str">
            <v>EXP</v>
          </cell>
          <cell r="K5978" t="e">
            <v>#N/A</v>
          </cell>
          <cell r="L5978" t="str">
            <v>GBP</v>
          </cell>
          <cell r="M5978">
            <v>8100.7730000000001</v>
          </cell>
          <cell r="N5978">
            <v>269350.7</v>
          </cell>
          <cell r="O5978">
            <v>4112.3649999999998</v>
          </cell>
          <cell r="P5978">
            <v>135420.18</v>
          </cell>
          <cell r="Q5978">
            <v>9513.4079999999994</v>
          </cell>
          <cell r="R5978">
            <v>313276.53000000003</v>
          </cell>
        </row>
        <row r="5979">
          <cell r="A5979" t="str">
            <v>234</v>
          </cell>
          <cell r="B5979" t="str">
            <v>03/2005</v>
          </cell>
          <cell r="C5979" t="str">
            <v>2005</v>
          </cell>
          <cell r="D5979" t="str">
            <v>0003</v>
          </cell>
          <cell r="E5979" t="str">
            <v>M59I</v>
          </cell>
          <cell r="F5979" t="str">
            <v>Inner Foil Import</v>
          </cell>
          <cell r="G5979" t="str">
            <v>107166</v>
          </cell>
          <cell r="H5979" t="str">
            <v>ALCAN PACKAGING BRIDGNORTH LTD</v>
          </cell>
          <cell r="I5979" t="str">
            <v>REG</v>
          </cell>
          <cell r="J5979" t="str">
            <v>EXP</v>
          </cell>
          <cell r="K5979" t="e">
            <v>#N/A</v>
          </cell>
          <cell r="L5979" t="str">
            <v>GBP</v>
          </cell>
          <cell r="M5979">
            <v>7151.1710000000003</v>
          </cell>
          <cell r="N5979">
            <v>263234.61</v>
          </cell>
          <cell r="O5979">
            <v>3453.7539999999999</v>
          </cell>
          <cell r="P5979">
            <v>127547.14</v>
          </cell>
          <cell r="Q5979">
            <v>9986.4169999999995</v>
          </cell>
          <cell r="R5979">
            <v>368798.38</v>
          </cell>
        </row>
        <row r="5980">
          <cell r="A5980" t="str">
            <v>234</v>
          </cell>
          <cell r="B5980" t="str">
            <v>04/2004</v>
          </cell>
          <cell r="C5980" t="str">
            <v>2004</v>
          </cell>
          <cell r="D5980" t="str">
            <v>0003</v>
          </cell>
          <cell r="E5980" t="str">
            <v>M59I</v>
          </cell>
          <cell r="F5980" t="str">
            <v>Inner Foil Import</v>
          </cell>
          <cell r="G5980" t="str">
            <v>107166</v>
          </cell>
          <cell r="H5980" t="str">
            <v>ALCAN PACKAGING BRIDGNORTH LTD</v>
          </cell>
          <cell r="I5980" t="str">
            <v>REG</v>
          </cell>
          <cell r="J5980" t="str">
            <v>EXP</v>
          </cell>
          <cell r="K5980" t="e">
            <v>#N/A</v>
          </cell>
          <cell r="L5980" t="str">
            <v>GBP</v>
          </cell>
          <cell r="M5980">
            <v>9513.4079999999994</v>
          </cell>
          <cell r="N5980">
            <v>313276.53000000003</v>
          </cell>
          <cell r="O5980">
            <v>4125.0290000000005</v>
          </cell>
          <cell r="P5980">
            <v>136950.96</v>
          </cell>
          <cell r="Q5980">
            <v>9660.3790000000008</v>
          </cell>
          <cell r="R5980">
            <v>320724.58</v>
          </cell>
        </row>
        <row r="5981">
          <cell r="A5981" t="str">
            <v>234</v>
          </cell>
          <cell r="B5981" t="str">
            <v>04/2005</v>
          </cell>
          <cell r="C5981" t="str">
            <v>2005</v>
          </cell>
          <cell r="D5981" t="str">
            <v>0003</v>
          </cell>
          <cell r="E5981" t="str">
            <v>M59I</v>
          </cell>
          <cell r="F5981" t="str">
            <v>Inner Foil Import</v>
          </cell>
          <cell r="G5981" t="str">
            <v>107166</v>
          </cell>
          <cell r="H5981" t="str">
            <v>ALCAN PACKAGING BRIDGNORTH LTD</v>
          </cell>
          <cell r="I5981" t="str">
            <v>REG</v>
          </cell>
          <cell r="J5981" t="str">
            <v>EXP</v>
          </cell>
          <cell r="K5981" t="e">
            <v>#N/A</v>
          </cell>
          <cell r="L5981" t="str">
            <v>GBP</v>
          </cell>
          <cell r="M5981">
            <v>9986.4169999999995</v>
          </cell>
          <cell r="N5981">
            <v>368798.38</v>
          </cell>
          <cell r="O5981">
            <v>5701.8990000000003</v>
          </cell>
          <cell r="P5981">
            <v>211654.49</v>
          </cell>
          <cell r="Q5981">
            <v>6842.518</v>
          </cell>
          <cell r="R5981">
            <v>253994.27</v>
          </cell>
        </row>
        <row r="5982">
          <cell r="A5982" t="str">
            <v>234</v>
          </cell>
          <cell r="B5982" t="str">
            <v>05/2004</v>
          </cell>
          <cell r="C5982" t="str">
            <v>2004</v>
          </cell>
          <cell r="D5982" t="str">
            <v>0003</v>
          </cell>
          <cell r="E5982" t="str">
            <v>M59I</v>
          </cell>
          <cell r="F5982" t="str">
            <v>Inner Foil Import</v>
          </cell>
          <cell r="G5982" t="str">
            <v>107166</v>
          </cell>
          <cell r="H5982" t="str">
            <v>ALCAN PACKAGING BRIDGNORTH LTD</v>
          </cell>
          <cell r="I5982" t="str">
            <v>REG</v>
          </cell>
          <cell r="J5982" t="str">
            <v>EXP</v>
          </cell>
          <cell r="K5982" t="e">
            <v>#N/A</v>
          </cell>
          <cell r="L5982" t="str">
            <v>GBP</v>
          </cell>
          <cell r="M5982">
            <v>9660.3790000000008</v>
          </cell>
          <cell r="N5982">
            <v>320724.58</v>
          </cell>
          <cell r="O5982">
            <v>4078.326</v>
          </cell>
          <cell r="P5982">
            <v>136297.66</v>
          </cell>
          <cell r="Q5982">
            <v>11220.053</v>
          </cell>
          <cell r="R5982">
            <v>374974.17</v>
          </cell>
        </row>
        <row r="5983">
          <cell r="A5983" t="str">
            <v>234</v>
          </cell>
          <cell r="B5983" t="str">
            <v>05/2005</v>
          </cell>
          <cell r="C5983" t="str">
            <v>2005</v>
          </cell>
          <cell r="D5983" t="str">
            <v>0003</v>
          </cell>
          <cell r="E5983" t="str">
            <v>M59I</v>
          </cell>
          <cell r="F5983" t="str">
            <v>Inner Foil Import</v>
          </cell>
          <cell r="G5983" t="str">
            <v>107166</v>
          </cell>
          <cell r="H5983" t="str">
            <v>ALCAN PACKAGING BRIDGNORTH LTD</v>
          </cell>
          <cell r="I5983" t="str">
            <v>REG</v>
          </cell>
          <cell r="J5983" t="str">
            <v>EXP</v>
          </cell>
          <cell r="K5983" t="e">
            <v>#N/A</v>
          </cell>
          <cell r="L5983" t="str">
            <v>GBP</v>
          </cell>
          <cell r="M5983">
            <v>6842.518</v>
          </cell>
          <cell r="N5983">
            <v>253994.27</v>
          </cell>
          <cell r="O5983">
            <v>4617.4049999999997</v>
          </cell>
          <cell r="P5983">
            <v>172875.64</v>
          </cell>
          <cell r="Q5983">
            <v>7300.1130000000003</v>
          </cell>
          <cell r="R5983">
            <v>273316.23</v>
          </cell>
        </row>
        <row r="5984">
          <cell r="A5984" t="str">
            <v>234</v>
          </cell>
          <cell r="B5984" t="str">
            <v>06/2004</v>
          </cell>
          <cell r="C5984" t="str">
            <v>2004</v>
          </cell>
          <cell r="D5984" t="str">
            <v>0003</v>
          </cell>
          <cell r="E5984" t="str">
            <v>M59I</v>
          </cell>
          <cell r="F5984" t="str">
            <v>Inner Foil Import</v>
          </cell>
          <cell r="G5984" t="str">
            <v>107166</v>
          </cell>
          <cell r="H5984" t="str">
            <v>ALCAN PACKAGING BRIDGNORTH LTD</v>
          </cell>
          <cell r="I5984" t="str">
            <v>REG</v>
          </cell>
          <cell r="J5984" t="str">
            <v>EXP</v>
          </cell>
          <cell r="K5984" t="e">
            <v>#N/A</v>
          </cell>
          <cell r="L5984" t="str">
            <v>GBP</v>
          </cell>
          <cell r="M5984">
            <v>11220.053</v>
          </cell>
          <cell r="N5984">
            <v>374974.17</v>
          </cell>
          <cell r="O5984">
            <v>4619.78</v>
          </cell>
          <cell r="P5984">
            <v>155086.01999999999</v>
          </cell>
          <cell r="Q5984">
            <v>14833.272999999999</v>
          </cell>
          <cell r="R5984">
            <v>497952.98</v>
          </cell>
        </row>
        <row r="5985">
          <cell r="A5985" t="str">
            <v>234</v>
          </cell>
          <cell r="B5985" t="str">
            <v>06/2005</v>
          </cell>
          <cell r="C5985" t="str">
            <v>2005</v>
          </cell>
          <cell r="D5985" t="str">
            <v>0003</v>
          </cell>
          <cell r="E5985" t="str">
            <v>M59I</v>
          </cell>
          <cell r="F5985" t="str">
            <v>Inner Foil Import</v>
          </cell>
          <cell r="G5985" t="str">
            <v>107166</v>
          </cell>
          <cell r="H5985" t="str">
            <v>ALCAN PACKAGING BRIDGNORTH LTD</v>
          </cell>
          <cell r="I5985" t="str">
            <v>REG</v>
          </cell>
          <cell r="J5985" t="str">
            <v>EXP</v>
          </cell>
          <cell r="K5985" t="e">
            <v>#N/A</v>
          </cell>
          <cell r="L5985" t="str">
            <v>GBP</v>
          </cell>
          <cell r="M5985">
            <v>7300.1130000000003</v>
          </cell>
          <cell r="N5985">
            <v>273316.23</v>
          </cell>
          <cell r="O5985">
            <v>4470.9589999999998</v>
          </cell>
          <cell r="P5985">
            <v>168063.35</v>
          </cell>
          <cell r="Q5985">
            <v>6842.1540000000005</v>
          </cell>
          <cell r="R5985">
            <v>257196.57</v>
          </cell>
        </row>
        <row r="5986">
          <cell r="A5986" t="str">
            <v>234</v>
          </cell>
          <cell r="B5986" t="str">
            <v>07/2004</v>
          </cell>
          <cell r="C5986" t="str">
            <v>2004</v>
          </cell>
          <cell r="D5986" t="str">
            <v>0003</v>
          </cell>
          <cell r="E5986" t="str">
            <v>M59I</v>
          </cell>
          <cell r="F5986" t="str">
            <v>Inner Foil Import</v>
          </cell>
          <cell r="G5986" t="str">
            <v>107166</v>
          </cell>
          <cell r="H5986" t="str">
            <v>ALCAN PACKAGING BRIDGNORTH LTD</v>
          </cell>
          <cell r="I5986" t="str">
            <v>REG</v>
          </cell>
          <cell r="J5986" t="str">
            <v>EXP</v>
          </cell>
          <cell r="K5986" t="e">
            <v>#N/A</v>
          </cell>
          <cell r="L5986" t="str">
            <v>GBP</v>
          </cell>
          <cell r="M5986">
            <v>14833.272999999999</v>
          </cell>
          <cell r="N5986">
            <v>497952.98</v>
          </cell>
          <cell r="O5986">
            <v>5783.4319999999998</v>
          </cell>
          <cell r="P5986">
            <v>194149.81</v>
          </cell>
          <cell r="Q5986">
            <v>9049.8410000000003</v>
          </cell>
          <cell r="R5986">
            <v>303803.15999999997</v>
          </cell>
        </row>
        <row r="5987">
          <cell r="A5987" t="str">
            <v>234</v>
          </cell>
          <cell r="B5987" t="str">
            <v>08/2004</v>
          </cell>
          <cell r="C5987" t="str">
            <v>2004</v>
          </cell>
          <cell r="D5987" t="str">
            <v>0003</v>
          </cell>
          <cell r="E5987" t="str">
            <v>M59I</v>
          </cell>
          <cell r="F5987" t="str">
            <v>Inner Foil Import</v>
          </cell>
          <cell r="G5987" t="str">
            <v>107166</v>
          </cell>
          <cell r="H5987" t="str">
            <v>ALCAN PACKAGING BRIDGNORTH LTD</v>
          </cell>
          <cell r="I5987" t="str">
            <v>REG</v>
          </cell>
          <cell r="J5987" t="str">
            <v>EXP</v>
          </cell>
          <cell r="K5987" t="e">
            <v>#N/A</v>
          </cell>
          <cell r="L5987" t="str">
            <v>GBP</v>
          </cell>
          <cell r="M5987">
            <v>9049.8410000000003</v>
          </cell>
          <cell r="N5987">
            <v>303803.15999999997</v>
          </cell>
          <cell r="O5987">
            <v>4052.203</v>
          </cell>
          <cell r="P5987">
            <v>137774.9</v>
          </cell>
          <cell r="Q5987">
            <v>9028.6380000000008</v>
          </cell>
          <cell r="R5987">
            <v>306973.69</v>
          </cell>
        </row>
        <row r="5988">
          <cell r="A5988" t="str">
            <v>234</v>
          </cell>
          <cell r="B5988" t="str">
            <v>09/2004</v>
          </cell>
          <cell r="C5988" t="str">
            <v>2004</v>
          </cell>
          <cell r="D5988" t="str">
            <v>0003</v>
          </cell>
          <cell r="E5988" t="str">
            <v>M59I</v>
          </cell>
          <cell r="F5988" t="str">
            <v>Inner Foil Import</v>
          </cell>
          <cell r="G5988" t="str">
            <v>107166</v>
          </cell>
          <cell r="H5988" t="str">
            <v>ALCAN PACKAGING BRIDGNORTH LTD</v>
          </cell>
          <cell r="I5988" t="str">
            <v>REG</v>
          </cell>
          <cell r="J5988" t="str">
            <v>EXP</v>
          </cell>
          <cell r="K5988" t="e">
            <v>#N/A</v>
          </cell>
          <cell r="L5988" t="str">
            <v>GBP</v>
          </cell>
          <cell r="M5988">
            <v>9028.6380000000008</v>
          </cell>
          <cell r="N5988">
            <v>306973.69</v>
          </cell>
          <cell r="O5988">
            <v>4757.518</v>
          </cell>
          <cell r="P5988">
            <v>163278.01999999999</v>
          </cell>
          <cell r="Q5988">
            <v>8781.1200000000008</v>
          </cell>
          <cell r="R5988">
            <v>301368.03999999998</v>
          </cell>
        </row>
        <row r="5989">
          <cell r="A5989" t="str">
            <v>234</v>
          </cell>
          <cell r="B5989" t="str">
            <v>10/2004</v>
          </cell>
          <cell r="C5989" t="str">
            <v>2004</v>
          </cell>
          <cell r="D5989" t="str">
            <v>0003</v>
          </cell>
          <cell r="E5989" t="str">
            <v>M59I</v>
          </cell>
          <cell r="F5989" t="str">
            <v>Inner Foil Import</v>
          </cell>
          <cell r="G5989" t="str">
            <v>107166</v>
          </cell>
          <cell r="H5989" t="str">
            <v>ALCAN PACKAGING BRIDGNORTH LTD</v>
          </cell>
          <cell r="I5989" t="str">
            <v>REG</v>
          </cell>
          <cell r="J5989" t="str">
            <v>EXP</v>
          </cell>
          <cell r="K5989" t="e">
            <v>#N/A</v>
          </cell>
          <cell r="L5989" t="str">
            <v>GBP</v>
          </cell>
          <cell r="M5989">
            <v>8781.1200000000008</v>
          </cell>
          <cell r="N5989">
            <v>301368.03999999998</v>
          </cell>
          <cell r="O5989">
            <v>5783.4319999999998</v>
          </cell>
          <cell r="P5989">
            <v>201841.78</v>
          </cell>
          <cell r="Q5989">
            <v>7853.6880000000001</v>
          </cell>
          <cell r="R5989">
            <v>274093.71000000002</v>
          </cell>
        </row>
        <row r="5990">
          <cell r="A5990" t="str">
            <v>234</v>
          </cell>
          <cell r="B5990" t="str">
            <v>11/2004</v>
          </cell>
          <cell r="C5990" t="str">
            <v>2004</v>
          </cell>
          <cell r="D5990" t="str">
            <v>0003</v>
          </cell>
          <cell r="E5990" t="str">
            <v>M59I</v>
          </cell>
          <cell r="F5990" t="str">
            <v>Inner Foil Import</v>
          </cell>
          <cell r="G5990" t="str">
            <v>107166</v>
          </cell>
          <cell r="H5990" t="str">
            <v>ALCAN PACKAGING BRIDGNORTH LTD</v>
          </cell>
          <cell r="I5990" t="str">
            <v>REG</v>
          </cell>
          <cell r="J5990" t="str">
            <v>EXP</v>
          </cell>
          <cell r="K5990" t="e">
            <v>#N/A</v>
          </cell>
          <cell r="L5990" t="str">
            <v>GBP</v>
          </cell>
          <cell r="M5990">
            <v>7853.6880000000001</v>
          </cell>
          <cell r="N5990">
            <v>274093.71000000002</v>
          </cell>
          <cell r="O5990">
            <v>4858.0519999999997</v>
          </cell>
          <cell r="P5990">
            <v>175375.68</v>
          </cell>
          <cell r="Q5990">
            <v>8292.6360000000004</v>
          </cell>
          <cell r="R5990">
            <v>299364.15999999997</v>
          </cell>
        </row>
        <row r="5991">
          <cell r="A5991" t="str">
            <v>234</v>
          </cell>
          <cell r="B5991" t="str">
            <v>12/2004</v>
          </cell>
          <cell r="C5991" t="str">
            <v>2004</v>
          </cell>
          <cell r="D5991" t="str">
            <v>0003</v>
          </cell>
          <cell r="E5991" t="str">
            <v>M59I</v>
          </cell>
          <cell r="F5991" t="str">
            <v>Inner Foil Import</v>
          </cell>
          <cell r="G5991" t="str">
            <v>107166</v>
          </cell>
          <cell r="H5991" t="str">
            <v>ALCAN PACKAGING BRIDGNORTH LTD</v>
          </cell>
          <cell r="I5991" t="str">
            <v>REG</v>
          </cell>
          <cell r="J5991" t="str">
            <v>EXP</v>
          </cell>
          <cell r="K5991" t="e">
            <v>#N/A</v>
          </cell>
          <cell r="L5991" t="str">
            <v>GBP</v>
          </cell>
          <cell r="M5991">
            <v>8292.6360000000004</v>
          </cell>
          <cell r="N5991">
            <v>299364.15999999997</v>
          </cell>
          <cell r="O5991">
            <v>3417.3380000000002</v>
          </cell>
          <cell r="P5991">
            <v>123331.73</v>
          </cell>
          <cell r="Q5991">
            <v>5591.2979999999998</v>
          </cell>
          <cell r="R5991">
            <v>201789.95</v>
          </cell>
        </row>
        <row r="5992">
          <cell r="A5992" t="str">
            <v>234</v>
          </cell>
          <cell r="B5992" t="str">
            <v>01/2004</v>
          </cell>
          <cell r="C5992" t="str">
            <v>2004</v>
          </cell>
          <cell r="D5992" t="str">
            <v>0001</v>
          </cell>
          <cell r="E5992" t="str">
            <v>M59L</v>
          </cell>
          <cell r="F5992" t="str">
            <v>Inner Foil Local</v>
          </cell>
          <cell r="G5992" t="str">
            <v>106770</v>
          </cell>
          <cell r="H5992" t="str">
            <v>NAMPAK FLEXIBLE KZN</v>
          </cell>
          <cell r="I5992" t="str">
            <v>RSA</v>
          </cell>
          <cell r="J5992" t="str">
            <v>OWN</v>
          </cell>
          <cell r="K5992" t="e">
            <v>#N/A</v>
          </cell>
          <cell r="L5992" t="str">
            <v>ZAR</v>
          </cell>
          <cell r="M5992">
            <v>20</v>
          </cell>
          <cell r="N5992">
            <v>848.57</v>
          </cell>
          <cell r="O5992">
            <v>0</v>
          </cell>
          <cell r="P5992">
            <v>0</v>
          </cell>
          <cell r="Q5992">
            <v>20</v>
          </cell>
          <cell r="R5992">
            <v>848.57</v>
          </cell>
        </row>
        <row r="5993">
          <cell r="A5993" t="str">
            <v>234</v>
          </cell>
          <cell r="B5993" t="str">
            <v>01/2005</v>
          </cell>
          <cell r="C5993" t="str">
            <v>2005</v>
          </cell>
          <cell r="D5993" t="str">
            <v>0001</v>
          </cell>
          <cell r="E5993" t="str">
            <v>M59L</v>
          </cell>
          <cell r="F5993" t="str">
            <v>Inner Foil Local</v>
          </cell>
          <cell r="G5993" t="str">
            <v>106770</v>
          </cell>
          <cell r="H5993" t="str">
            <v>NAMPAK FLEXIBLE KZN</v>
          </cell>
          <cell r="I5993" t="str">
            <v>RSA</v>
          </cell>
          <cell r="J5993" t="str">
            <v>OWN</v>
          </cell>
          <cell r="K5993" t="e">
            <v>#N/A</v>
          </cell>
          <cell r="L5993" t="str">
            <v>ZAR</v>
          </cell>
          <cell r="M5993">
            <v>20</v>
          </cell>
          <cell r="N5993">
            <v>848.57</v>
          </cell>
          <cell r="O5993">
            <v>0</v>
          </cell>
          <cell r="P5993">
            <v>0</v>
          </cell>
          <cell r="Q5993">
            <v>20</v>
          </cell>
          <cell r="R5993">
            <v>848.57</v>
          </cell>
        </row>
        <row r="5994">
          <cell r="A5994" t="str">
            <v>234</v>
          </cell>
          <cell r="B5994" t="str">
            <v>02/2004</v>
          </cell>
          <cell r="C5994" t="str">
            <v>2004</v>
          </cell>
          <cell r="D5994" t="str">
            <v>0001</v>
          </cell>
          <cell r="E5994" t="str">
            <v>M59L</v>
          </cell>
          <cell r="F5994" t="str">
            <v>Inner Foil Local</v>
          </cell>
          <cell r="G5994" t="str">
            <v>106770</v>
          </cell>
          <cell r="H5994" t="str">
            <v>NAMPAK FLEXIBLE KZN</v>
          </cell>
          <cell r="I5994" t="str">
            <v>RSA</v>
          </cell>
          <cell r="J5994" t="str">
            <v>OWN</v>
          </cell>
          <cell r="K5994" t="e">
            <v>#N/A</v>
          </cell>
          <cell r="L5994" t="str">
            <v>ZAR</v>
          </cell>
          <cell r="M5994">
            <v>20</v>
          </cell>
          <cell r="N5994">
            <v>848.57</v>
          </cell>
          <cell r="O5994">
            <v>0</v>
          </cell>
          <cell r="P5994">
            <v>0</v>
          </cell>
          <cell r="Q5994">
            <v>20</v>
          </cell>
          <cell r="R5994">
            <v>848.57</v>
          </cell>
        </row>
        <row r="5995">
          <cell r="A5995" t="str">
            <v>234</v>
          </cell>
          <cell r="B5995" t="str">
            <v>02/2005</v>
          </cell>
          <cell r="C5995" t="str">
            <v>2005</v>
          </cell>
          <cell r="D5995" t="str">
            <v>0001</v>
          </cell>
          <cell r="E5995" t="str">
            <v>M59L</v>
          </cell>
          <cell r="F5995" t="str">
            <v>Inner Foil Local</v>
          </cell>
          <cell r="G5995" t="str">
            <v>106770</v>
          </cell>
          <cell r="H5995" t="str">
            <v>NAMPAK FLEXIBLE KZN</v>
          </cell>
          <cell r="I5995" t="str">
            <v>RSA</v>
          </cell>
          <cell r="J5995" t="str">
            <v>OWN</v>
          </cell>
          <cell r="K5995" t="e">
            <v>#N/A</v>
          </cell>
          <cell r="L5995" t="str">
            <v>ZAR</v>
          </cell>
          <cell r="M5995">
            <v>20</v>
          </cell>
          <cell r="N5995">
            <v>848.57</v>
          </cell>
          <cell r="O5995">
            <v>0</v>
          </cell>
          <cell r="P5995">
            <v>0</v>
          </cell>
          <cell r="Q5995">
            <v>20</v>
          </cell>
          <cell r="R5995">
            <v>848.57</v>
          </cell>
        </row>
        <row r="5996">
          <cell r="A5996" t="str">
            <v>234</v>
          </cell>
          <cell r="B5996" t="str">
            <v>03/2004</v>
          </cell>
          <cell r="C5996" t="str">
            <v>2004</v>
          </cell>
          <cell r="D5996" t="str">
            <v>0001</v>
          </cell>
          <cell r="E5996" t="str">
            <v>M59L</v>
          </cell>
          <cell r="F5996" t="str">
            <v>Inner Foil Local</v>
          </cell>
          <cell r="G5996" t="str">
            <v>106770</v>
          </cell>
          <cell r="H5996" t="str">
            <v>NAMPAK FLEXIBLE KZN</v>
          </cell>
          <cell r="I5996" t="str">
            <v>RSA</v>
          </cell>
          <cell r="J5996" t="str">
            <v>OWN</v>
          </cell>
          <cell r="K5996" t="e">
            <v>#N/A</v>
          </cell>
          <cell r="L5996" t="str">
            <v>ZAR</v>
          </cell>
          <cell r="M5996">
            <v>20</v>
          </cell>
          <cell r="N5996">
            <v>848.57</v>
          </cell>
          <cell r="O5996">
            <v>0</v>
          </cell>
          <cell r="P5996">
            <v>0</v>
          </cell>
          <cell r="Q5996">
            <v>20</v>
          </cell>
          <cell r="R5996">
            <v>848.57</v>
          </cell>
        </row>
        <row r="5997">
          <cell r="A5997" t="str">
            <v>234</v>
          </cell>
          <cell r="B5997" t="str">
            <v>03/2005</v>
          </cell>
          <cell r="C5997" t="str">
            <v>2005</v>
          </cell>
          <cell r="D5997" t="str">
            <v>0001</v>
          </cell>
          <cell r="E5997" t="str">
            <v>M59L</v>
          </cell>
          <cell r="F5997" t="str">
            <v>Inner Foil Local</v>
          </cell>
          <cell r="G5997" t="str">
            <v>106770</v>
          </cell>
          <cell r="H5997" t="str">
            <v>NAMPAK FLEXIBLE KZN</v>
          </cell>
          <cell r="I5997" t="str">
            <v>RSA</v>
          </cell>
          <cell r="J5997" t="str">
            <v>OWN</v>
          </cell>
          <cell r="K5997" t="e">
            <v>#N/A</v>
          </cell>
          <cell r="L5997" t="str">
            <v>ZAR</v>
          </cell>
          <cell r="M5997">
            <v>20</v>
          </cell>
          <cell r="N5997">
            <v>848.57</v>
          </cell>
          <cell r="O5997">
            <v>0</v>
          </cell>
          <cell r="P5997">
            <v>0</v>
          </cell>
          <cell r="Q5997">
            <v>20</v>
          </cell>
          <cell r="R5997">
            <v>848.57</v>
          </cell>
        </row>
        <row r="5998">
          <cell r="A5998" t="str">
            <v>234</v>
          </cell>
          <cell r="B5998" t="str">
            <v>04/2004</v>
          </cell>
          <cell r="C5998" t="str">
            <v>2004</v>
          </cell>
          <cell r="D5998" t="str">
            <v>0001</v>
          </cell>
          <cell r="E5998" t="str">
            <v>M59L</v>
          </cell>
          <cell r="F5998" t="str">
            <v>Inner Foil Local</v>
          </cell>
          <cell r="G5998" t="str">
            <v>106770</v>
          </cell>
          <cell r="H5998" t="str">
            <v>NAMPAK FLEXIBLE KZN</v>
          </cell>
          <cell r="I5998" t="str">
            <v>RSA</v>
          </cell>
          <cell r="J5998" t="str">
            <v>OWN</v>
          </cell>
          <cell r="K5998" t="e">
            <v>#N/A</v>
          </cell>
          <cell r="L5998" t="str">
            <v>ZAR</v>
          </cell>
          <cell r="M5998">
            <v>20</v>
          </cell>
          <cell r="N5998">
            <v>848.57</v>
          </cell>
          <cell r="O5998">
            <v>0</v>
          </cell>
          <cell r="P5998">
            <v>0</v>
          </cell>
          <cell r="Q5998">
            <v>20</v>
          </cell>
          <cell r="R5998">
            <v>848.57</v>
          </cell>
        </row>
        <row r="5999">
          <cell r="A5999" t="str">
            <v>234</v>
          </cell>
          <cell r="B5999" t="str">
            <v>04/2005</v>
          </cell>
          <cell r="C5999" t="str">
            <v>2005</v>
          </cell>
          <cell r="D5999" t="str">
            <v>0001</v>
          </cell>
          <cell r="E5999" t="str">
            <v>M59L</v>
          </cell>
          <cell r="F5999" t="str">
            <v>Inner Foil Local</v>
          </cell>
          <cell r="G5999" t="str">
            <v>106770</v>
          </cell>
          <cell r="H5999" t="str">
            <v>NAMPAK FLEXIBLE KZN</v>
          </cell>
          <cell r="I5999" t="str">
            <v>RSA</v>
          </cell>
          <cell r="J5999" t="str">
            <v>OWN</v>
          </cell>
          <cell r="K5999" t="e">
            <v>#N/A</v>
          </cell>
          <cell r="L5999" t="str">
            <v>ZAR</v>
          </cell>
          <cell r="M5999">
            <v>20</v>
          </cell>
          <cell r="N5999">
            <v>848.57</v>
          </cell>
          <cell r="O5999">
            <v>0</v>
          </cell>
          <cell r="P5999">
            <v>0</v>
          </cell>
          <cell r="Q5999">
            <v>20</v>
          </cell>
          <cell r="R5999">
            <v>848.57</v>
          </cell>
        </row>
        <row r="6000">
          <cell r="A6000" t="str">
            <v>234</v>
          </cell>
          <cell r="B6000" t="str">
            <v>05/2004</v>
          </cell>
          <cell r="C6000" t="str">
            <v>2004</v>
          </cell>
          <cell r="D6000" t="str">
            <v>0001</v>
          </cell>
          <cell r="E6000" t="str">
            <v>M59L</v>
          </cell>
          <cell r="F6000" t="str">
            <v>Inner Foil Local</v>
          </cell>
          <cell r="G6000" t="str">
            <v>106770</v>
          </cell>
          <cell r="H6000" t="str">
            <v>NAMPAK FLEXIBLE KZN</v>
          </cell>
          <cell r="I6000" t="str">
            <v>RSA</v>
          </cell>
          <cell r="J6000" t="str">
            <v>OWN</v>
          </cell>
          <cell r="K6000" t="e">
            <v>#N/A</v>
          </cell>
          <cell r="L6000" t="str">
            <v>ZAR</v>
          </cell>
          <cell r="M6000">
            <v>20</v>
          </cell>
          <cell r="N6000">
            <v>848.57</v>
          </cell>
          <cell r="O6000">
            <v>0</v>
          </cell>
          <cell r="P6000">
            <v>0</v>
          </cell>
          <cell r="Q6000">
            <v>20</v>
          </cell>
          <cell r="R6000">
            <v>848.57</v>
          </cell>
        </row>
        <row r="6001">
          <cell r="A6001" t="str">
            <v>234</v>
          </cell>
          <cell r="B6001" t="str">
            <v>05/2005</v>
          </cell>
          <cell r="C6001" t="str">
            <v>2005</v>
          </cell>
          <cell r="D6001" t="str">
            <v>0001</v>
          </cell>
          <cell r="E6001" t="str">
            <v>M59L</v>
          </cell>
          <cell r="F6001" t="str">
            <v>Inner Foil Local</v>
          </cell>
          <cell r="G6001" t="str">
            <v>106770</v>
          </cell>
          <cell r="H6001" t="str">
            <v>NAMPAK FLEXIBLE KZN</v>
          </cell>
          <cell r="I6001" t="str">
            <v>RSA</v>
          </cell>
          <cell r="J6001" t="str">
            <v>OWN</v>
          </cell>
          <cell r="K6001" t="e">
            <v>#N/A</v>
          </cell>
          <cell r="L6001" t="str">
            <v>ZAR</v>
          </cell>
          <cell r="M6001">
            <v>20</v>
          </cell>
          <cell r="N6001">
            <v>848.57</v>
          </cell>
          <cell r="O6001">
            <v>0</v>
          </cell>
          <cell r="P6001">
            <v>0</v>
          </cell>
          <cell r="Q6001">
            <v>20</v>
          </cell>
          <cell r="R6001">
            <v>848.57</v>
          </cell>
        </row>
        <row r="6002">
          <cell r="A6002" t="str">
            <v>234</v>
          </cell>
          <cell r="B6002" t="str">
            <v>06/2004</v>
          </cell>
          <cell r="C6002" t="str">
            <v>2004</v>
          </cell>
          <cell r="D6002" t="str">
            <v>0001</v>
          </cell>
          <cell r="E6002" t="str">
            <v>M59L</v>
          </cell>
          <cell r="F6002" t="str">
            <v>Inner Foil Local</v>
          </cell>
          <cell r="G6002" t="str">
            <v>106770</v>
          </cell>
          <cell r="H6002" t="str">
            <v>NAMPAK FLEXIBLE KZN</v>
          </cell>
          <cell r="I6002" t="str">
            <v>RSA</v>
          </cell>
          <cell r="J6002" t="str">
            <v>OWN</v>
          </cell>
          <cell r="K6002" t="e">
            <v>#N/A</v>
          </cell>
          <cell r="L6002" t="str">
            <v>ZAR</v>
          </cell>
          <cell r="M6002">
            <v>20</v>
          </cell>
          <cell r="N6002">
            <v>848.57</v>
          </cell>
          <cell r="O6002">
            <v>0</v>
          </cell>
          <cell r="P6002">
            <v>0</v>
          </cell>
          <cell r="Q6002">
            <v>20</v>
          </cell>
          <cell r="R6002">
            <v>848.57</v>
          </cell>
        </row>
        <row r="6003">
          <cell r="A6003" t="str">
            <v>234</v>
          </cell>
          <cell r="B6003" t="str">
            <v>06/2005</v>
          </cell>
          <cell r="C6003" t="str">
            <v>2005</v>
          </cell>
          <cell r="D6003" t="str">
            <v>0001</v>
          </cell>
          <cell r="E6003" t="str">
            <v>M59L</v>
          </cell>
          <cell r="F6003" t="str">
            <v>Inner Foil Local</v>
          </cell>
          <cell r="G6003" t="str">
            <v>106770</v>
          </cell>
          <cell r="H6003" t="str">
            <v>NAMPAK FLEXIBLE KZN</v>
          </cell>
          <cell r="I6003" t="str">
            <v>RSA</v>
          </cell>
          <cell r="J6003" t="str">
            <v>OWN</v>
          </cell>
          <cell r="K6003" t="e">
            <v>#N/A</v>
          </cell>
          <cell r="L6003" t="str">
            <v>ZAR</v>
          </cell>
          <cell r="M6003">
            <v>20</v>
          </cell>
          <cell r="N6003">
            <v>848.57</v>
          </cell>
          <cell r="O6003">
            <v>0</v>
          </cell>
          <cell r="P6003">
            <v>0</v>
          </cell>
          <cell r="Q6003">
            <v>20</v>
          </cell>
          <cell r="R6003">
            <v>848.57</v>
          </cell>
        </row>
        <row r="6004">
          <cell r="A6004" t="str">
            <v>234</v>
          </cell>
          <cell r="B6004" t="str">
            <v>07/2004</v>
          </cell>
          <cell r="C6004" t="str">
            <v>2004</v>
          </cell>
          <cell r="D6004" t="str">
            <v>0001</v>
          </cell>
          <cell r="E6004" t="str">
            <v>M59L</v>
          </cell>
          <cell r="F6004" t="str">
            <v>Inner Foil Local</v>
          </cell>
          <cell r="G6004" t="str">
            <v>106770</v>
          </cell>
          <cell r="H6004" t="str">
            <v>NAMPAK FLEXIBLE KZN</v>
          </cell>
          <cell r="I6004" t="str">
            <v>RSA</v>
          </cell>
          <cell r="J6004" t="str">
            <v>OWN</v>
          </cell>
          <cell r="K6004" t="e">
            <v>#N/A</v>
          </cell>
          <cell r="L6004" t="str">
            <v>ZAR</v>
          </cell>
          <cell r="M6004">
            <v>20</v>
          </cell>
          <cell r="N6004">
            <v>848.57</v>
          </cell>
          <cell r="O6004">
            <v>0</v>
          </cell>
          <cell r="P6004">
            <v>0</v>
          </cell>
          <cell r="Q6004">
            <v>20</v>
          </cell>
          <cell r="R6004">
            <v>848.57</v>
          </cell>
        </row>
        <row r="6005">
          <cell r="A6005" t="str">
            <v>234</v>
          </cell>
          <cell r="B6005" t="str">
            <v>08/2004</v>
          </cell>
          <cell r="C6005" t="str">
            <v>2004</v>
          </cell>
          <cell r="D6005" t="str">
            <v>0001</v>
          </cell>
          <cell r="E6005" t="str">
            <v>M59L</v>
          </cell>
          <cell r="F6005" t="str">
            <v>Inner Foil Local</v>
          </cell>
          <cell r="G6005" t="str">
            <v>106770</v>
          </cell>
          <cell r="H6005" t="str">
            <v>NAMPAK FLEXIBLE KZN</v>
          </cell>
          <cell r="I6005" t="str">
            <v>RSA</v>
          </cell>
          <cell r="J6005" t="str">
            <v>OWN</v>
          </cell>
          <cell r="K6005" t="e">
            <v>#N/A</v>
          </cell>
          <cell r="L6005" t="str">
            <v>ZAR</v>
          </cell>
          <cell r="M6005">
            <v>20</v>
          </cell>
          <cell r="N6005">
            <v>848.57</v>
          </cell>
          <cell r="O6005">
            <v>0</v>
          </cell>
          <cell r="P6005">
            <v>0</v>
          </cell>
          <cell r="Q6005">
            <v>20</v>
          </cell>
          <cell r="R6005">
            <v>848.57</v>
          </cell>
        </row>
        <row r="6006">
          <cell r="A6006" t="str">
            <v>234</v>
          </cell>
          <cell r="B6006" t="str">
            <v>09/2004</v>
          </cell>
          <cell r="C6006" t="str">
            <v>2004</v>
          </cell>
          <cell r="D6006" t="str">
            <v>0001</v>
          </cell>
          <cell r="E6006" t="str">
            <v>M59L</v>
          </cell>
          <cell r="F6006" t="str">
            <v>Inner Foil Local</v>
          </cell>
          <cell r="G6006" t="str">
            <v>106770</v>
          </cell>
          <cell r="H6006" t="str">
            <v>NAMPAK FLEXIBLE KZN</v>
          </cell>
          <cell r="I6006" t="str">
            <v>RSA</v>
          </cell>
          <cell r="J6006" t="str">
            <v>OWN</v>
          </cell>
          <cell r="K6006" t="e">
            <v>#N/A</v>
          </cell>
          <cell r="L6006" t="str">
            <v>ZAR</v>
          </cell>
          <cell r="M6006">
            <v>20</v>
          </cell>
          <cell r="N6006">
            <v>848.57</v>
          </cell>
          <cell r="O6006">
            <v>0</v>
          </cell>
          <cell r="P6006">
            <v>0</v>
          </cell>
          <cell r="Q6006">
            <v>20</v>
          </cell>
          <cell r="R6006">
            <v>848.57</v>
          </cell>
        </row>
        <row r="6007">
          <cell r="A6007" t="str">
            <v>234</v>
          </cell>
          <cell r="B6007" t="str">
            <v>10/2004</v>
          </cell>
          <cell r="C6007" t="str">
            <v>2004</v>
          </cell>
          <cell r="D6007" t="str">
            <v>0001</v>
          </cell>
          <cell r="E6007" t="str">
            <v>M59L</v>
          </cell>
          <cell r="F6007" t="str">
            <v>Inner Foil Local</v>
          </cell>
          <cell r="G6007" t="str">
            <v>106770</v>
          </cell>
          <cell r="H6007" t="str">
            <v>NAMPAK FLEXIBLE KZN</v>
          </cell>
          <cell r="I6007" t="str">
            <v>RSA</v>
          </cell>
          <cell r="J6007" t="str">
            <v>OWN</v>
          </cell>
          <cell r="K6007" t="e">
            <v>#N/A</v>
          </cell>
          <cell r="L6007" t="str">
            <v>ZAR</v>
          </cell>
          <cell r="M6007">
            <v>20</v>
          </cell>
          <cell r="N6007">
            <v>848.57</v>
          </cell>
          <cell r="O6007">
            <v>0</v>
          </cell>
          <cell r="P6007">
            <v>0</v>
          </cell>
          <cell r="Q6007">
            <v>20</v>
          </cell>
          <cell r="R6007">
            <v>848.57</v>
          </cell>
        </row>
        <row r="6008">
          <cell r="A6008" t="str">
            <v>234</v>
          </cell>
          <cell r="B6008" t="str">
            <v>11/2004</v>
          </cell>
          <cell r="C6008" t="str">
            <v>2004</v>
          </cell>
          <cell r="D6008" t="str">
            <v>0001</v>
          </cell>
          <cell r="E6008" t="str">
            <v>M59L</v>
          </cell>
          <cell r="F6008" t="str">
            <v>Inner Foil Local</v>
          </cell>
          <cell r="G6008" t="str">
            <v>106770</v>
          </cell>
          <cell r="H6008" t="str">
            <v>NAMPAK FLEXIBLE KZN</v>
          </cell>
          <cell r="I6008" t="str">
            <v>RSA</v>
          </cell>
          <cell r="J6008" t="str">
            <v>OWN</v>
          </cell>
          <cell r="K6008" t="e">
            <v>#N/A</v>
          </cell>
          <cell r="L6008" t="str">
            <v>ZAR</v>
          </cell>
          <cell r="M6008">
            <v>20</v>
          </cell>
          <cell r="N6008">
            <v>848.57</v>
          </cell>
          <cell r="O6008">
            <v>0</v>
          </cell>
          <cell r="P6008">
            <v>0</v>
          </cell>
          <cell r="Q6008">
            <v>20</v>
          </cell>
          <cell r="R6008">
            <v>848.57</v>
          </cell>
        </row>
        <row r="6009">
          <cell r="A6009" t="str">
            <v>234</v>
          </cell>
          <cell r="B6009" t="str">
            <v>12/2004</v>
          </cell>
          <cell r="C6009" t="str">
            <v>2004</v>
          </cell>
          <cell r="D6009" t="str">
            <v>0001</v>
          </cell>
          <cell r="E6009" t="str">
            <v>M59L</v>
          </cell>
          <cell r="F6009" t="str">
            <v>Inner Foil Local</v>
          </cell>
          <cell r="G6009" t="str">
            <v>106770</v>
          </cell>
          <cell r="H6009" t="str">
            <v>NAMPAK FLEXIBLE KZN</v>
          </cell>
          <cell r="I6009" t="str">
            <v>RSA</v>
          </cell>
          <cell r="J6009" t="str">
            <v>OWN</v>
          </cell>
          <cell r="K6009" t="e">
            <v>#N/A</v>
          </cell>
          <cell r="L6009" t="str">
            <v>ZAR</v>
          </cell>
          <cell r="M6009">
            <v>20</v>
          </cell>
          <cell r="N6009">
            <v>848.57</v>
          </cell>
          <cell r="O6009">
            <v>0</v>
          </cell>
          <cell r="P6009">
            <v>0</v>
          </cell>
          <cell r="Q6009">
            <v>20</v>
          </cell>
          <cell r="R6009">
            <v>848.57</v>
          </cell>
        </row>
        <row r="6010">
          <cell r="A6010" t="str">
            <v>234</v>
          </cell>
          <cell r="B6010" t="str">
            <v>01/2004</v>
          </cell>
          <cell r="C6010" t="str">
            <v>2004</v>
          </cell>
          <cell r="D6010" t="str">
            <v>0001</v>
          </cell>
          <cell r="E6010" t="str">
            <v>M61I</v>
          </cell>
          <cell r="F6010" t="str">
            <v>Board Import</v>
          </cell>
          <cell r="G6010" t="str">
            <v>114552</v>
          </cell>
          <cell r="H6010" t="str">
            <v>M-REAL ALLIANCE</v>
          </cell>
          <cell r="I6010" t="str">
            <v>BLN</v>
          </cell>
          <cell r="J6010" t="str">
            <v>OWN</v>
          </cell>
          <cell r="K6010" t="e">
            <v>#N/A</v>
          </cell>
          <cell r="L6010" t="str">
            <v>EUR</v>
          </cell>
          <cell r="M6010">
            <v>241.13300000000001</v>
          </cell>
          <cell r="N6010">
            <v>2234.77</v>
          </cell>
          <cell r="O6010">
            <v>178.55600000000001</v>
          </cell>
          <cell r="P6010">
            <v>1749.73</v>
          </cell>
          <cell r="Q6010">
            <v>276.50799999999998</v>
          </cell>
          <cell r="R6010">
            <v>2620.52</v>
          </cell>
        </row>
        <row r="6011">
          <cell r="A6011" t="str">
            <v>234</v>
          </cell>
          <cell r="B6011" t="str">
            <v>01/2004</v>
          </cell>
          <cell r="C6011" t="str">
            <v>2004</v>
          </cell>
          <cell r="D6011" t="str">
            <v>0001</v>
          </cell>
          <cell r="E6011" t="str">
            <v>M61I</v>
          </cell>
          <cell r="F6011" t="str">
            <v>Board Import</v>
          </cell>
          <cell r="G6011" t="str">
            <v>106751</v>
          </cell>
          <cell r="H6011" t="str">
            <v>NAMPAK GRAVURE - INDUSTRIA</v>
          </cell>
          <cell r="I6011" t="str">
            <v>BLN</v>
          </cell>
          <cell r="J6011" t="str">
            <v>OWN</v>
          </cell>
          <cell r="K6011" t="e">
            <v>#N/A</v>
          </cell>
          <cell r="L6011" t="str">
            <v>ZAR</v>
          </cell>
          <cell r="M6011">
            <v>0</v>
          </cell>
          <cell r="N6011">
            <v>0</v>
          </cell>
          <cell r="O6011">
            <v>791.25800000000004</v>
          </cell>
          <cell r="P6011">
            <v>0</v>
          </cell>
          <cell r="Q6011">
            <v>0</v>
          </cell>
          <cell r="R6011">
            <v>0</v>
          </cell>
        </row>
        <row r="6012">
          <cell r="A6012" t="str">
            <v>234</v>
          </cell>
          <cell r="B6012" t="str">
            <v>01/2004</v>
          </cell>
          <cell r="C6012" t="str">
            <v>2004</v>
          </cell>
          <cell r="D6012" t="str">
            <v>0001</v>
          </cell>
          <cell r="E6012" t="str">
            <v>M61I</v>
          </cell>
          <cell r="F6012" t="str">
            <v>Board Import</v>
          </cell>
          <cell r="G6012" t="str">
            <v>114552</v>
          </cell>
          <cell r="H6012" t="str">
            <v>M-REAL ALLIANCE</v>
          </cell>
          <cell r="I6012" t="str">
            <v>DF</v>
          </cell>
          <cell r="J6012" t="str">
            <v>EXP</v>
          </cell>
          <cell r="K6012" t="e">
            <v>#N/A</v>
          </cell>
          <cell r="L6012" t="str">
            <v>EUR</v>
          </cell>
          <cell r="M6012">
            <v>0</v>
          </cell>
          <cell r="N6012">
            <v>0</v>
          </cell>
          <cell r="O6012">
            <v>11.781000000000001</v>
          </cell>
          <cell r="P6012">
            <v>0</v>
          </cell>
          <cell r="Q6012">
            <v>0</v>
          </cell>
          <cell r="R6012">
            <v>0</v>
          </cell>
        </row>
        <row r="6013">
          <cell r="A6013" t="str">
            <v>234</v>
          </cell>
          <cell r="B6013" t="str">
            <v>01/2004</v>
          </cell>
          <cell r="C6013" t="str">
            <v>2004</v>
          </cell>
          <cell r="D6013" t="str">
            <v>0001</v>
          </cell>
          <cell r="E6013" t="str">
            <v>M61I</v>
          </cell>
          <cell r="F6013" t="str">
            <v>Board Import</v>
          </cell>
          <cell r="G6013" t="str">
            <v>113652</v>
          </cell>
          <cell r="H6013" t="str">
            <v>FIELD PACKAGING</v>
          </cell>
          <cell r="I6013" t="str">
            <v>JTI</v>
          </cell>
          <cell r="J6013" t="str">
            <v>CONT</v>
          </cell>
          <cell r="K6013" t="e">
            <v>#N/A</v>
          </cell>
          <cell r="L6013" t="str">
            <v>GBP</v>
          </cell>
          <cell r="M6013">
            <v>32209.356</v>
          </cell>
          <cell r="N6013">
            <v>22053.75</v>
          </cell>
          <cell r="O6013">
            <v>0</v>
          </cell>
          <cell r="P6013">
            <v>0</v>
          </cell>
          <cell r="Q6013">
            <v>32209.356</v>
          </cell>
          <cell r="R6013">
            <v>22053.75</v>
          </cell>
        </row>
        <row r="6014">
          <cell r="A6014" t="str">
            <v>234</v>
          </cell>
          <cell r="B6014" t="str">
            <v>01/2004</v>
          </cell>
          <cell r="C6014" t="str">
            <v>2004</v>
          </cell>
          <cell r="D6014" t="str">
            <v>0001</v>
          </cell>
          <cell r="E6014" t="str">
            <v>M61I</v>
          </cell>
          <cell r="F6014" t="str">
            <v>Board Import</v>
          </cell>
          <cell r="G6014"/>
          <cell r="H6014"/>
          <cell r="I6014" t="str">
            <v>JTI</v>
          </cell>
          <cell r="J6014" t="str">
            <v>CONT</v>
          </cell>
          <cell r="K6014" t="e">
            <v>#N/A</v>
          </cell>
          <cell r="L6014"/>
          <cell r="M6014">
            <v>424.1</v>
          </cell>
          <cell r="N6014">
            <v>5070.41</v>
          </cell>
          <cell r="O6014">
            <v>0</v>
          </cell>
          <cell r="P6014">
            <v>0</v>
          </cell>
          <cell r="Q6014">
            <v>424.1</v>
          </cell>
          <cell r="R6014">
            <v>5070.41</v>
          </cell>
        </row>
        <row r="6015">
          <cell r="A6015" t="str">
            <v>234</v>
          </cell>
          <cell r="B6015" t="str">
            <v>01/2004</v>
          </cell>
          <cell r="C6015" t="str">
            <v>2004</v>
          </cell>
          <cell r="D6015" t="str">
            <v>0001</v>
          </cell>
          <cell r="E6015" t="str">
            <v>M61I</v>
          </cell>
          <cell r="F6015" t="str">
            <v>Board Import</v>
          </cell>
          <cell r="G6015" t="str">
            <v>114552</v>
          </cell>
          <cell r="H6015" t="str">
            <v>M-REAL ALLIANCE</v>
          </cell>
          <cell r="I6015" t="str">
            <v>JTI</v>
          </cell>
          <cell r="J6015" t="str">
            <v>CONT</v>
          </cell>
          <cell r="K6015" t="e">
            <v>#N/A</v>
          </cell>
          <cell r="L6015" t="str">
            <v>EUR</v>
          </cell>
          <cell r="M6015">
            <v>170.904</v>
          </cell>
          <cell r="N6015">
            <v>1646.8</v>
          </cell>
          <cell r="O6015">
            <v>0</v>
          </cell>
          <cell r="P6015">
            <v>0</v>
          </cell>
          <cell r="Q6015">
            <v>170.904</v>
          </cell>
          <cell r="R6015">
            <v>1646.83</v>
          </cell>
        </row>
        <row r="6016">
          <cell r="A6016" t="str">
            <v>234</v>
          </cell>
          <cell r="B6016" t="str">
            <v>01/2004</v>
          </cell>
          <cell r="C6016" t="str">
            <v>2004</v>
          </cell>
          <cell r="D6016" t="str">
            <v>0001</v>
          </cell>
          <cell r="E6016" t="str">
            <v>M61I</v>
          </cell>
          <cell r="F6016" t="str">
            <v>Board Import</v>
          </cell>
          <cell r="G6016" t="str">
            <v>106751</v>
          </cell>
          <cell r="H6016" t="str">
            <v>NAMPAK GRAVURE - INDUSTRIA</v>
          </cell>
          <cell r="I6016" t="str">
            <v>REG</v>
          </cell>
          <cell r="J6016" t="str">
            <v>EXP</v>
          </cell>
          <cell r="K6016" t="e">
            <v>#N/A</v>
          </cell>
          <cell r="L6016" t="str">
            <v>ZAR</v>
          </cell>
          <cell r="M6016">
            <v>164277.76800000001</v>
          </cell>
          <cell r="N6016">
            <v>105745.60000000001</v>
          </cell>
          <cell r="O6016">
            <v>186305.17600000001</v>
          </cell>
          <cell r="P6016">
            <v>119056.97</v>
          </cell>
          <cell r="Q6016">
            <v>124433.81600000001</v>
          </cell>
          <cell r="R6016">
            <v>79289.23</v>
          </cell>
        </row>
        <row r="6017">
          <cell r="A6017" t="str">
            <v>234</v>
          </cell>
          <cell r="B6017" t="str">
            <v>01/2004</v>
          </cell>
          <cell r="C6017" t="str">
            <v>2004</v>
          </cell>
          <cell r="D6017" t="str">
            <v>0001</v>
          </cell>
          <cell r="E6017" t="str">
            <v>M61I</v>
          </cell>
          <cell r="F6017" t="str">
            <v>Board Import</v>
          </cell>
          <cell r="G6017" t="str">
            <v>114552</v>
          </cell>
          <cell r="H6017" t="str">
            <v>M-REAL ALLIANCE</v>
          </cell>
          <cell r="I6017" t="str">
            <v>REG</v>
          </cell>
          <cell r="J6017" t="str">
            <v>EXP</v>
          </cell>
          <cell r="K6017" t="e">
            <v>#N/A</v>
          </cell>
          <cell r="L6017" t="str">
            <v>EUR</v>
          </cell>
          <cell r="M6017">
            <v>3014.1610000000001</v>
          </cell>
          <cell r="N6017">
            <v>27934.639999999999</v>
          </cell>
          <cell r="O6017">
            <v>2353.9670000000001</v>
          </cell>
          <cell r="P6017">
            <v>21871.59</v>
          </cell>
          <cell r="Q6017">
            <v>3456.35</v>
          </cell>
          <cell r="R6017">
            <v>32756.52</v>
          </cell>
        </row>
        <row r="6018">
          <cell r="A6018" t="str">
            <v>234</v>
          </cell>
          <cell r="B6018" t="str">
            <v>01/2004</v>
          </cell>
          <cell r="C6018" t="str">
            <v>2004</v>
          </cell>
          <cell r="D6018" t="str">
            <v>0001</v>
          </cell>
          <cell r="E6018" t="str">
            <v>M61I</v>
          </cell>
          <cell r="F6018" t="str">
            <v>Board Import</v>
          </cell>
          <cell r="G6018" t="str">
            <v>106751</v>
          </cell>
          <cell r="H6018" t="str">
            <v>NAMPAK GRAVURE - INDUSTRIA</v>
          </cell>
          <cell r="I6018" t="str">
            <v>RSA</v>
          </cell>
          <cell r="J6018" t="str">
            <v>OWN</v>
          </cell>
          <cell r="K6018" t="e">
            <v>#N/A</v>
          </cell>
          <cell r="L6018" t="str">
            <v>ZAR</v>
          </cell>
          <cell r="M6018">
            <v>3352.6080000000002</v>
          </cell>
          <cell r="N6018">
            <v>2158.0700000000002</v>
          </cell>
          <cell r="O6018">
            <v>3560.6590000000001</v>
          </cell>
          <cell r="P6018">
            <v>2429.73</v>
          </cell>
          <cell r="Q6018">
            <v>2539.4659999999999</v>
          </cell>
          <cell r="R6018">
            <v>1618.15</v>
          </cell>
        </row>
        <row r="6019">
          <cell r="A6019" t="str">
            <v>234</v>
          </cell>
          <cell r="B6019" t="str">
            <v>01/2004</v>
          </cell>
          <cell r="C6019" t="str">
            <v>2004</v>
          </cell>
          <cell r="D6019" t="str">
            <v>0001</v>
          </cell>
          <cell r="E6019" t="str">
            <v>M61I</v>
          </cell>
          <cell r="F6019" t="str">
            <v>Board Import</v>
          </cell>
          <cell r="G6019" t="str">
            <v>114552</v>
          </cell>
          <cell r="H6019" t="str">
            <v>M-REAL ALLIANCE</v>
          </cell>
          <cell r="I6019" t="str">
            <v>RSA</v>
          </cell>
          <cell r="J6019" t="str">
            <v>OWN</v>
          </cell>
          <cell r="K6019" t="e">
            <v>#N/A</v>
          </cell>
          <cell r="L6019" t="str">
            <v>EUR</v>
          </cell>
          <cell r="M6019">
            <v>8680.7839999999997</v>
          </cell>
          <cell r="N6019">
            <v>80451.77</v>
          </cell>
          <cell r="O6019">
            <v>6686.94</v>
          </cell>
          <cell r="P6019">
            <v>62990.17</v>
          </cell>
          <cell r="Q6019">
            <v>9954.2880000000005</v>
          </cell>
          <cell r="R6019">
            <v>94338.78</v>
          </cell>
        </row>
        <row r="6020">
          <cell r="A6020" t="str">
            <v>234</v>
          </cell>
          <cell r="B6020" t="str">
            <v>01/2005</v>
          </cell>
          <cell r="C6020" t="str">
            <v>2005</v>
          </cell>
          <cell r="D6020" t="str">
            <v>0001</v>
          </cell>
          <cell r="E6020" t="str">
            <v>M61I</v>
          </cell>
          <cell r="F6020" t="str">
            <v>Board Import</v>
          </cell>
          <cell r="G6020" t="str">
            <v>114552</v>
          </cell>
          <cell r="H6020" t="str">
            <v>M-REAL ALLIANCE</v>
          </cell>
          <cell r="I6020" t="str">
            <v>BLN</v>
          </cell>
          <cell r="J6020" t="str">
            <v>OWN</v>
          </cell>
          <cell r="K6020" t="e">
            <v>#N/A</v>
          </cell>
          <cell r="L6020" t="str">
            <v>EUR</v>
          </cell>
          <cell r="M6020">
            <v>289.91000000000003</v>
          </cell>
          <cell r="N6020">
            <v>3072.55</v>
          </cell>
          <cell r="O6020">
            <v>280.608</v>
          </cell>
          <cell r="P6020">
            <v>2423.9899999999998</v>
          </cell>
          <cell r="Q6020">
            <v>284.22899999999998</v>
          </cell>
          <cell r="R6020">
            <v>3052.85</v>
          </cell>
        </row>
        <row r="6021">
          <cell r="A6021" t="str">
            <v>234</v>
          </cell>
          <cell r="B6021" t="str">
            <v>01/2005</v>
          </cell>
          <cell r="C6021" t="str">
            <v>2005</v>
          </cell>
          <cell r="D6021" t="str">
            <v>0001</v>
          </cell>
          <cell r="E6021" t="str">
            <v>M61I</v>
          </cell>
          <cell r="F6021" t="str">
            <v>Board Import</v>
          </cell>
          <cell r="G6021" t="str">
            <v>106751</v>
          </cell>
          <cell r="H6021" t="str">
            <v>NAMPAK GRAVURE - INDUSTRIA</v>
          </cell>
          <cell r="I6021" t="str">
            <v>BLN</v>
          </cell>
          <cell r="J6021" t="str">
            <v>OWN</v>
          </cell>
          <cell r="K6021" t="e">
            <v>#N/A</v>
          </cell>
          <cell r="L6021" t="str">
            <v>ZAR</v>
          </cell>
          <cell r="M6021">
            <v>1271.4269999999999</v>
          </cell>
          <cell r="N6021">
            <v>821.09</v>
          </cell>
          <cell r="O6021">
            <v>1078.9880000000001</v>
          </cell>
          <cell r="P6021">
            <v>1237.1300000000001</v>
          </cell>
          <cell r="Q6021">
            <v>1996.8150000000001</v>
          </cell>
          <cell r="R6021">
            <v>1268.18</v>
          </cell>
        </row>
        <row r="6022">
          <cell r="A6022" t="str">
            <v>234</v>
          </cell>
          <cell r="B6022" t="str">
            <v>01/2005</v>
          </cell>
          <cell r="C6022" t="str">
            <v>2005</v>
          </cell>
          <cell r="D6022" t="str">
            <v>0001</v>
          </cell>
          <cell r="E6022" t="str">
            <v>M61I</v>
          </cell>
          <cell r="F6022" t="str">
            <v>Board Import</v>
          </cell>
          <cell r="G6022" t="str">
            <v>106751</v>
          </cell>
          <cell r="H6022" t="str">
            <v>NAMPAK GRAVURE - INDUSTRIA</v>
          </cell>
          <cell r="I6022" t="str">
            <v>DF</v>
          </cell>
          <cell r="J6022" t="str">
            <v>EXP</v>
          </cell>
          <cell r="K6022" t="e">
            <v>#N/A</v>
          </cell>
          <cell r="L6022" t="str">
            <v>ZAR</v>
          </cell>
          <cell r="M6022">
            <v>1271.4269999999999</v>
          </cell>
          <cell r="N6022">
            <v>821.09</v>
          </cell>
          <cell r="O6022">
            <v>1906.211</v>
          </cell>
          <cell r="P6022">
            <v>1237.1300000000001</v>
          </cell>
          <cell r="Q6022">
            <v>1996.8150000000001</v>
          </cell>
          <cell r="R6022">
            <v>1268.18</v>
          </cell>
        </row>
        <row r="6023">
          <cell r="A6023" t="str">
            <v>234</v>
          </cell>
          <cell r="B6023" t="str">
            <v>01/2005</v>
          </cell>
          <cell r="C6023" t="str">
            <v>2005</v>
          </cell>
          <cell r="D6023" t="str">
            <v>0001</v>
          </cell>
          <cell r="E6023" t="str">
            <v>M61I</v>
          </cell>
          <cell r="F6023" t="str">
            <v>Board Import</v>
          </cell>
          <cell r="G6023" t="str">
            <v>114552</v>
          </cell>
          <cell r="H6023" t="str">
            <v>M-REAL ALLIANCE</v>
          </cell>
          <cell r="I6023" t="str">
            <v>JTI</v>
          </cell>
          <cell r="J6023" t="str">
            <v>CONT</v>
          </cell>
          <cell r="K6023" t="e">
            <v>#N/A</v>
          </cell>
          <cell r="L6023" t="str">
            <v>EUR</v>
          </cell>
          <cell r="M6023">
            <v>398.71199999999999</v>
          </cell>
          <cell r="N6023">
            <v>4689.53</v>
          </cell>
          <cell r="O6023">
            <v>386.096</v>
          </cell>
          <cell r="P6023">
            <v>4704</v>
          </cell>
          <cell r="Q6023">
            <v>512.61599999999999</v>
          </cell>
          <cell r="R6023">
            <v>6245.46</v>
          </cell>
        </row>
        <row r="6024">
          <cell r="A6024" t="str">
            <v>234</v>
          </cell>
          <cell r="B6024" t="str">
            <v>01/2005</v>
          </cell>
          <cell r="C6024" t="str">
            <v>2005</v>
          </cell>
          <cell r="D6024" t="str">
            <v>0001</v>
          </cell>
          <cell r="E6024" t="str">
            <v>M61I</v>
          </cell>
          <cell r="F6024" t="str">
            <v>Board Import</v>
          </cell>
          <cell r="G6024" t="str">
            <v>113652</v>
          </cell>
          <cell r="H6024" t="str">
            <v>FIELD PACKAGING</v>
          </cell>
          <cell r="I6024" t="str">
            <v>JTI</v>
          </cell>
          <cell r="J6024" t="str">
            <v>CONT</v>
          </cell>
          <cell r="K6024" t="e">
            <v>#N/A</v>
          </cell>
          <cell r="L6024" t="str">
            <v>GBP</v>
          </cell>
          <cell r="M6024">
            <v>32209.356</v>
          </cell>
          <cell r="N6024">
            <v>22053.75</v>
          </cell>
          <cell r="O6024">
            <v>0</v>
          </cell>
          <cell r="P6024">
            <v>0</v>
          </cell>
          <cell r="Q6024">
            <v>32209.356</v>
          </cell>
          <cell r="R6024">
            <v>22053.75</v>
          </cell>
        </row>
        <row r="6025">
          <cell r="A6025" t="str">
            <v>234</v>
          </cell>
          <cell r="B6025" t="str">
            <v>01/2005</v>
          </cell>
          <cell r="C6025" t="str">
            <v>2005</v>
          </cell>
          <cell r="D6025" t="str">
            <v>0001</v>
          </cell>
          <cell r="E6025" t="str">
            <v>M61I</v>
          </cell>
          <cell r="F6025" t="str">
            <v>Board Import</v>
          </cell>
          <cell r="G6025"/>
          <cell r="H6025"/>
          <cell r="I6025" t="str">
            <v>JTI</v>
          </cell>
          <cell r="J6025" t="str">
            <v>CONT</v>
          </cell>
          <cell r="K6025" t="e">
            <v>#N/A</v>
          </cell>
          <cell r="L6025"/>
          <cell r="M6025">
            <v>424.1</v>
          </cell>
          <cell r="N6025">
            <v>5070.41</v>
          </cell>
          <cell r="O6025">
            <v>0</v>
          </cell>
          <cell r="P6025">
            <v>0</v>
          </cell>
          <cell r="Q6025">
            <v>424.1</v>
          </cell>
          <cell r="R6025">
            <v>5070.41</v>
          </cell>
        </row>
        <row r="6026">
          <cell r="A6026" t="str">
            <v>234</v>
          </cell>
          <cell r="B6026" t="str">
            <v>01/2005</v>
          </cell>
          <cell r="C6026" t="str">
            <v>2005</v>
          </cell>
          <cell r="D6026" t="str">
            <v>0001</v>
          </cell>
          <cell r="E6026" t="str">
            <v>M61I</v>
          </cell>
          <cell r="F6026" t="str">
            <v>Board Import</v>
          </cell>
          <cell r="G6026" t="str">
            <v>114552</v>
          </cell>
          <cell r="H6026" t="str">
            <v>M-REAL ALLIANCE</v>
          </cell>
          <cell r="I6026" t="str">
            <v>REG</v>
          </cell>
          <cell r="J6026" t="str">
            <v>EXP</v>
          </cell>
          <cell r="K6026" t="e">
            <v>#N/A</v>
          </cell>
          <cell r="L6026" t="str">
            <v>EUR</v>
          </cell>
          <cell r="M6026">
            <v>4348.6450000000004</v>
          </cell>
          <cell r="N6026">
            <v>46088.24</v>
          </cell>
          <cell r="O6026">
            <v>3375.7370000000001</v>
          </cell>
          <cell r="P6026">
            <v>36359.89</v>
          </cell>
          <cell r="Q6026">
            <v>4263.433</v>
          </cell>
          <cell r="R6026">
            <v>45792.68</v>
          </cell>
        </row>
        <row r="6027">
          <cell r="A6027" t="str">
            <v>234</v>
          </cell>
          <cell r="B6027" t="str">
            <v>01/2005</v>
          </cell>
          <cell r="C6027" t="str">
            <v>2005</v>
          </cell>
          <cell r="D6027" t="str">
            <v>0001</v>
          </cell>
          <cell r="E6027" t="str">
            <v>M61I</v>
          </cell>
          <cell r="F6027" t="str">
            <v>Board Import</v>
          </cell>
          <cell r="G6027" t="str">
            <v>106751</v>
          </cell>
          <cell r="H6027" t="str">
            <v>NAMPAK GRAVURE - INDUSTRIA</v>
          </cell>
          <cell r="I6027" t="str">
            <v>REG</v>
          </cell>
          <cell r="J6027" t="str">
            <v>EXP</v>
          </cell>
          <cell r="K6027" t="e">
            <v>#N/A</v>
          </cell>
          <cell r="L6027" t="str">
            <v>ZAR</v>
          </cell>
          <cell r="M6027">
            <v>122057.003</v>
          </cell>
          <cell r="N6027">
            <v>78824.41</v>
          </cell>
          <cell r="O6027">
            <v>186520.97399999999</v>
          </cell>
          <cell r="P6027">
            <v>118764.64</v>
          </cell>
          <cell r="Q6027">
            <v>191694.239</v>
          </cell>
          <cell r="R6027">
            <v>121745.01</v>
          </cell>
        </row>
        <row r="6028">
          <cell r="A6028" t="str">
            <v>234</v>
          </cell>
          <cell r="B6028" t="str">
            <v>01/2005</v>
          </cell>
          <cell r="C6028" t="str">
            <v>2005</v>
          </cell>
          <cell r="D6028" t="str">
            <v>0001</v>
          </cell>
          <cell r="E6028" t="str">
            <v>M61I</v>
          </cell>
          <cell r="F6028" t="str">
            <v>Board Import</v>
          </cell>
          <cell r="G6028" t="str">
            <v>114552</v>
          </cell>
          <cell r="H6028" t="str">
            <v>M-REAL ALLIANCE</v>
          </cell>
          <cell r="I6028" t="str">
            <v>RSA</v>
          </cell>
          <cell r="J6028" t="str">
            <v>OWN</v>
          </cell>
          <cell r="K6028" t="e">
            <v>#N/A</v>
          </cell>
          <cell r="L6028" t="str">
            <v>EUR</v>
          </cell>
          <cell r="M6028">
            <v>9856.9279999999999</v>
          </cell>
          <cell r="N6028">
            <v>104466.68</v>
          </cell>
          <cell r="O6028">
            <v>7627.6949999999997</v>
          </cell>
          <cell r="P6028">
            <v>82415.740000000005</v>
          </cell>
          <cell r="Q6028">
            <v>9663.7810000000009</v>
          </cell>
          <cell r="R6028">
            <v>103796.74</v>
          </cell>
        </row>
        <row r="6029">
          <cell r="A6029" t="str">
            <v>234</v>
          </cell>
          <cell r="B6029" t="str">
            <v>01/2005</v>
          </cell>
          <cell r="C6029" t="str">
            <v>2005</v>
          </cell>
          <cell r="D6029" t="str">
            <v>0001</v>
          </cell>
          <cell r="E6029" t="str">
            <v>M61I</v>
          </cell>
          <cell r="F6029" t="str">
            <v>Board Import</v>
          </cell>
          <cell r="G6029" t="str">
            <v>106751</v>
          </cell>
          <cell r="H6029" t="str">
            <v>NAMPAK GRAVURE - INDUSTRIA</v>
          </cell>
          <cell r="I6029" t="str">
            <v>RSA</v>
          </cell>
          <cell r="J6029" t="str">
            <v>OWN</v>
          </cell>
          <cell r="K6029" t="e">
            <v>#N/A</v>
          </cell>
          <cell r="L6029" t="str">
            <v>ZAR</v>
          </cell>
          <cell r="M6029">
            <v>3814.2809999999999</v>
          </cell>
          <cell r="N6029">
            <v>2463.2600000000002</v>
          </cell>
          <cell r="O6029">
            <v>5287.0389999999998</v>
          </cell>
          <cell r="P6029">
            <v>3711.4</v>
          </cell>
          <cell r="Q6029">
            <v>5990.4449999999997</v>
          </cell>
          <cell r="R6029">
            <v>3804.53</v>
          </cell>
        </row>
        <row r="6030">
          <cell r="A6030" t="str">
            <v>234</v>
          </cell>
          <cell r="B6030" t="str">
            <v>02/2004</v>
          </cell>
          <cell r="C6030" t="str">
            <v>2004</v>
          </cell>
          <cell r="D6030" t="str">
            <v>0001</v>
          </cell>
          <cell r="E6030" t="str">
            <v>M61I</v>
          </cell>
          <cell r="F6030" t="str">
            <v>Board Import</v>
          </cell>
          <cell r="G6030" t="str">
            <v>114552</v>
          </cell>
          <cell r="H6030" t="str">
            <v>M-REAL ALLIANCE</v>
          </cell>
          <cell r="I6030" t="str">
            <v>BLN</v>
          </cell>
          <cell r="J6030" t="str">
            <v>OWN</v>
          </cell>
          <cell r="K6030" t="e">
            <v>#N/A</v>
          </cell>
          <cell r="L6030" t="str">
            <v>EUR</v>
          </cell>
          <cell r="M6030">
            <v>414.762</v>
          </cell>
          <cell r="N6030">
            <v>3930.78</v>
          </cell>
          <cell r="O6030">
            <v>284.339</v>
          </cell>
          <cell r="P6030">
            <v>2514.13</v>
          </cell>
          <cell r="Q6030">
            <v>482.29700000000003</v>
          </cell>
          <cell r="R6030">
            <v>4619.87</v>
          </cell>
        </row>
        <row r="6031">
          <cell r="A6031" t="str">
            <v>234</v>
          </cell>
          <cell r="B6031" t="str">
            <v>02/2004</v>
          </cell>
          <cell r="C6031" t="str">
            <v>2004</v>
          </cell>
          <cell r="D6031" t="str">
            <v>0001</v>
          </cell>
          <cell r="E6031" t="str">
            <v>M61I</v>
          </cell>
          <cell r="F6031" t="str">
            <v>Board Import</v>
          </cell>
          <cell r="G6031" t="str">
            <v>114552</v>
          </cell>
          <cell r="H6031" t="str">
            <v>M-REAL ALLIANCE</v>
          </cell>
          <cell r="I6031" t="str">
            <v>DF</v>
          </cell>
          <cell r="J6031" t="str">
            <v>EXP</v>
          </cell>
          <cell r="K6031" t="e">
            <v>#N/A</v>
          </cell>
          <cell r="L6031" t="str">
            <v>EUR</v>
          </cell>
          <cell r="M6031">
            <v>0</v>
          </cell>
          <cell r="N6031">
            <v>0</v>
          </cell>
          <cell r="O6031">
            <v>20.617000000000001</v>
          </cell>
          <cell r="P6031">
            <v>0</v>
          </cell>
          <cell r="Q6031">
            <v>0</v>
          </cell>
          <cell r="R6031">
            <v>0</v>
          </cell>
        </row>
        <row r="6032">
          <cell r="A6032" t="str">
            <v>234</v>
          </cell>
          <cell r="B6032" t="str">
            <v>02/2004</v>
          </cell>
          <cell r="C6032" t="str">
            <v>2004</v>
          </cell>
          <cell r="D6032" t="str">
            <v>0001</v>
          </cell>
          <cell r="E6032" t="str">
            <v>M61I</v>
          </cell>
          <cell r="F6032" t="str">
            <v>Board Import</v>
          </cell>
          <cell r="G6032" t="str">
            <v>106751</v>
          </cell>
          <cell r="H6032" t="str">
            <v>NAMPAK GRAVURE - INDUSTRIA</v>
          </cell>
          <cell r="I6032" t="str">
            <v>DF</v>
          </cell>
          <cell r="J6032" t="str">
            <v>EXP</v>
          </cell>
          <cell r="K6032" t="e">
            <v>#N/A</v>
          </cell>
          <cell r="L6032" t="str">
            <v>ZAR</v>
          </cell>
          <cell r="M6032">
            <v>2539.4659999999999</v>
          </cell>
          <cell r="N6032">
            <v>1618.15</v>
          </cell>
          <cell r="O6032">
            <v>2589.5700000000002</v>
          </cell>
          <cell r="P6032">
            <v>1516.83</v>
          </cell>
          <cell r="Q6032">
            <v>6139.7969999999996</v>
          </cell>
          <cell r="R6032">
            <v>3880.97</v>
          </cell>
        </row>
        <row r="6033">
          <cell r="A6033" t="str">
            <v>234</v>
          </cell>
          <cell r="B6033" t="str">
            <v>02/2004</v>
          </cell>
          <cell r="C6033" t="str">
            <v>2004</v>
          </cell>
          <cell r="D6033" t="str">
            <v>0001</v>
          </cell>
          <cell r="E6033" t="str">
            <v>M61I</v>
          </cell>
          <cell r="F6033" t="str">
            <v>Board Import</v>
          </cell>
          <cell r="G6033"/>
          <cell r="H6033"/>
          <cell r="I6033" t="str">
            <v>JTI</v>
          </cell>
          <cell r="J6033" t="str">
            <v>CONT</v>
          </cell>
          <cell r="K6033" t="e">
            <v>#N/A</v>
          </cell>
          <cell r="L6033"/>
          <cell r="M6033">
            <v>424.1</v>
          </cell>
          <cell r="N6033">
            <v>5070.41</v>
          </cell>
          <cell r="O6033">
            <v>0</v>
          </cell>
          <cell r="P6033">
            <v>0</v>
          </cell>
          <cell r="Q6033">
            <v>424.1</v>
          </cell>
          <cell r="R6033">
            <v>5070.41</v>
          </cell>
        </row>
        <row r="6034">
          <cell r="A6034" t="str">
            <v>234</v>
          </cell>
          <cell r="B6034" t="str">
            <v>02/2004</v>
          </cell>
          <cell r="C6034" t="str">
            <v>2004</v>
          </cell>
          <cell r="D6034" t="str">
            <v>0001</v>
          </cell>
          <cell r="E6034" t="str">
            <v>M61I</v>
          </cell>
          <cell r="F6034" t="str">
            <v>Board Import</v>
          </cell>
          <cell r="G6034" t="str">
            <v>113652</v>
          </cell>
          <cell r="H6034" t="str">
            <v>FIELD PACKAGING</v>
          </cell>
          <cell r="I6034" t="str">
            <v>JTI</v>
          </cell>
          <cell r="J6034" t="str">
            <v>CONT</v>
          </cell>
          <cell r="K6034" t="e">
            <v>#N/A</v>
          </cell>
          <cell r="L6034" t="str">
            <v>GBP</v>
          </cell>
          <cell r="M6034">
            <v>32209.356</v>
          </cell>
          <cell r="N6034">
            <v>22053.75</v>
          </cell>
          <cell r="O6034">
            <v>0</v>
          </cell>
          <cell r="P6034">
            <v>0</v>
          </cell>
          <cell r="Q6034">
            <v>32209.356</v>
          </cell>
          <cell r="R6034">
            <v>22053.75</v>
          </cell>
        </row>
        <row r="6035">
          <cell r="A6035" t="str">
            <v>234</v>
          </cell>
          <cell r="B6035" t="str">
            <v>02/2004</v>
          </cell>
          <cell r="C6035" t="str">
            <v>2004</v>
          </cell>
          <cell r="D6035" t="str">
            <v>0001</v>
          </cell>
          <cell r="E6035" t="str">
            <v>M61I</v>
          </cell>
          <cell r="F6035" t="str">
            <v>Board Import</v>
          </cell>
          <cell r="G6035" t="str">
            <v>114552</v>
          </cell>
          <cell r="H6035" t="str">
            <v>M-REAL ALLIANCE</v>
          </cell>
          <cell r="I6035" t="str">
            <v>JTI</v>
          </cell>
          <cell r="J6035" t="str">
            <v>CONT</v>
          </cell>
          <cell r="K6035" t="e">
            <v>#N/A</v>
          </cell>
          <cell r="L6035" t="str">
            <v>EUR</v>
          </cell>
          <cell r="M6035">
            <v>170.904</v>
          </cell>
          <cell r="N6035">
            <v>1646.83</v>
          </cell>
          <cell r="O6035">
            <v>0</v>
          </cell>
          <cell r="P6035">
            <v>0</v>
          </cell>
          <cell r="Q6035">
            <v>170.904</v>
          </cell>
          <cell r="R6035">
            <v>1646.87</v>
          </cell>
        </row>
        <row r="6036">
          <cell r="A6036" t="str">
            <v>234</v>
          </cell>
          <cell r="B6036" t="str">
            <v>02/2004</v>
          </cell>
          <cell r="C6036" t="str">
            <v>2004</v>
          </cell>
          <cell r="D6036" t="str">
            <v>0001</v>
          </cell>
          <cell r="E6036" t="str">
            <v>M61I</v>
          </cell>
          <cell r="F6036" t="str">
            <v>Board Import</v>
          </cell>
          <cell r="G6036" t="str">
            <v>114552</v>
          </cell>
          <cell r="H6036" t="str">
            <v>M-REAL ALLIANCE</v>
          </cell>
          <cell r="I6036" t="str">
            <v>REG</v>
          </cell>
          <cell r="J6036" t="str">
            <v>EXP</v>
          </cell>
          <cell r="K6036" t="e">
            <v>#N/A</v>
          </cell>
          <cell r="L6036" t="str">
            <v>EUR</v>
          </cell>
          <cell r="M6036">
            <v>3732.8580000000002</v>
          </cell>
          <cell r="N6036">
            <v>35377.040000000001</v>
          </cell>
          <cell r="O6036">
            <v>2357.6489999999999</v>
          </cell>
          <cell r="P6036">
            <v>22627.13</v>
          </cell>
          <cell r="Q6036">
            <v>4340.6729999999998</v>
          </cell>
          <cell r="R6036">
            <v>41578.870000000003</v>
          </cell>
        </row>
        <row r="6037">
          <cell r="A6037" t="str">
            <v>234</v>
          </cell>
          <cell r="B6037" t="str">
            <v>02/2004</v>
          </cell>
          <cell r="C6037" t="str">
            <v>2004</v>
          </cell>
          <cell r="D6037" t="str">
            <v>0001</v>
          </cell>
          <cell r="E6037" t="str">
            <v>M61I</v>
          </cell>
          <cell r="F6037" t="str">
            <v>Board Import</v>
          </cell>
          <cell r="G6037" t="str">
            <v>106751</v>
          </cell>
          <cell r="H6037" t="str">
            <v>NAMPAK GRAVURE - INDUSTRIA</v>
          </cell>
          <cell r="I6037" t="str">
            <v>REG</v>
          </cell>
          <cell r="J6037" t="str">
            <v>EXP</v>
          </cell>
          <cell r="K6037" t="e">
            <v>#N/A</v>
          </cell>
          <cell r="L6037" t="str">
            <v>ZAR</v>
          </cell>
          <cell r="M6037">
            <v>118085.152</v>
          </cell>
          <cell r="N6037">
            <v>75243.86</v>
          </cell>
          <cell r="O6037">
            <v>111675.20699999999</v>
          </cell>
          <cell r="P6037">
            <v>70532.600000000006</v>
          </cell>
          <cell r="Q6037">
            <v>285500.58</v>
          </cell>
          <cell r="R6037">
            <v>180464.92</v>
          </cell>
        </row>
        <row r="6038">
          <cell r="A6038" t="str">
            <v>234</v>
          </cell>
          <cell r="B6038" t="str">
            <v>02/2004</v>
          </cell>
          <cell r="C6038" t="str">
            <v>2004</v>
          </cell>
          <cell r="D6038" t="str">
            <v>0001</v>
          </cell>
          <cell r="E6038" t="str">
            <v>M61I</v>
          </cell>
          <cell r="F6038" t="str">
            <v>Board Import</v>
          </cell>
          <cell r="G6038" t="str">
            <v>114552</v>
          </cell>
          <cell r="H6038" t="str">
            <v>M-REAL ALLIANCE</v>
          </cell>
          <cell r="I6038" t="str">
            <v>RSA</v>
          </cell>
          <cell r="J6038" t="str">
            <v>OWN</v>
          </cell>
          <cell r="K6038" t="e">
            <v>#N/A</v>
          </cell>
          <cell r="L6038" t="str">
            <v>EUR</v>
          </cell>
          <cell r="M6038">
            <v>9677.7800000000007</v>
          </cell>
          <cell r="N6038">
            <v>91718.26</v>
          </cell>
          <cell r="O6038">
            <v>6086.2280000000001</v>
          </cell>
          <cell r="P6038">
            <v>58662.94</v>
          </cell>
          <cell r="Q6038">
            <v>11253.597</v>
          </cell>
          <cell r="R6038">
            <v>107797.08</v>
          </cell>
        </row>
        <row r="6039">
          <cell r="A6039" t="str">
            <v>234</v>
          </cell>
          <cell r="B6039" t="str">
            <v>02/2004</v>
          </cell>
          <cell r="C6039" t="str">
            <v>2004</v>
          </cell>
          <cell r="D6039" t="str">
            <v>0001</v>
          </cell>
          <cell r="E6039" t="str">
            <v>M61I</v>
          </cell>
          <cell r="F6039" t="str">
            <v>Board Import</v>
          </cell>
          <cell r="G6039" t="str">
            <v>106751</v>
          </cell>
          <cell r="H6039" t="str">
            <v>NAMPAK GRAVURE - INDUSTRIA</v>
          </cell>
          <cell r="I6039" t="str">
            <v>RSA</v>
          </cell>
          <cell r="J6039" t="str">
            <v>OWN</v>
          </cell>
          <cell r="K6039" t="e">
            <v>#N/A</v>
          </cell>
          <cell r="L6039" t="str">
            <v>ZAR</v>
          </cell>
          <cell r="M6039">
            <v>6348.6639999999998</v>
          </cell>
          <cell r="N6039">
            <v>4045.37</v>
          </cell>
          <cell r="O6039">
            <v>5718.634</v>
          </cell>
          <cell r="P6039">
            <v>3792.08</v>
          </cell>
          <cell r="Q6039">
            <v>15349.494000000001</v>
          </cell>
          <cell r="R6039">
            <v>9702.42</v>
          </cell>
        </row>
        <row r="6040">
          <cell r="A6040" t="str">
            <v>234</v>
          </cell>
          <cell r="B6040" t="str">
            <v>02/2005</v>
          </cell>
          <cell r="C6040" t="str">
            <v>2005</v>
          </cell>
          <cell r="D6040" t="str">
            <v>0001</v>
          </cell>
          <cell r="E6040" t="str">
            <v>M61I</v>
          </cell>
          <cell r="F6040" t="str">
            <v>Board Import</v>
          </cell>
          <cell r="G6040" t="str">
            <v>106751</v>
          </cell>
          <cell r="H6040" t="str">
            <v>NAMPAK GRAVURE - INDUSTRIA</v>
          </cell>
          <cell r="I6040" t="str">
            <v>BLN</v>
          </cell>
          <cell r="J6040" t="str">
            <v>OWN</v>
          </cell>
          <cell r="K6040" t="e">
            <v>#N/A</v>
          </cell>
          <cell r="L6040" t="str">
            <v>ZAR</v>
          </cell>
          <cell r="M6040">
            <v>0</v>
          </cell>
          <cell r="N6040">
            <v>0</v>
          </cell>
          <cell r="O6040">
            <v>323.69600000000003</v>
          </cell>
          <cell r="P6040">
            <v>0</v>
          </cell>
          <cell r="Q6040">
            <v>0</v>
          </cell>
          <cell r="R6040">
            <v>0</v>
          </cell>
        </row>
        <row r="6041">
          <cell r="A6041" t="str">
            <v>234</v>
          </cell>
          <cell r="B6041" t="str">
            <v>02/2005</v>
          </cell>
          <cell r="C6041" t="str">
            <v>2005</v>
          </cell>
          <cell r="D6041" t="str">
            <v>0001</v>
          </cell>
          <cell r="E6041" t="str">
            <v>M61I</v>
          </cell>
          <cell r="F6041" t="str">
            <v>Board Import</v>
          </cell>
          <cell r="G6041" t="str">
            <v>114552</v>
          </cell>
          <cell r="H6041" t="str">
            <v>M-REAL ALLIANCE</v>
          </cell>
          <cell r="I6041" t="str">
            <v>BLN</v>
          </cell>
          <cell r="J6041" t="str">
            <v>OWN</v>
          </cell>
          <cell r="K6041" t="e">
            <v>#N/A</v>
          </cell>
          <cell r="L6041" t="str">
            <v>EUR</v>
          </cell>
          <cell r="M6041">
            <v>568.45799999999997</v>
          </cell>
          <cell r="N6041">
            <v>6105.69</v>
          </cell>
          <cell r="O6041">
            <v>254.25899999999999</v>
          </cell>
          <cell r="P6041">
            <v>3086.25</v>
          </cell>
          <cell r="Q6041">
            <v>281.11900000000003</v>
          </cell>
          <cell r="R6041">
            <v>3019.44</v>
          </cell>
        </row>
        <row r="6042">
          <cell r="A6042" t="str">
            <v>234</v>
          </cell>
          <cell r="B6042" t="str">
            <v>02/2005</v>
          </cell>
          <cell r="C6042" t="str">
            <v>2005</v>
          </cell>
          <cell r="D6042" t="str">
            <v>0001</v>
          </cell>
          <cell r="E6042" t="str">
            <v>M61I</v>
          </cell>
          <cell r="F6042" t="str">
            <v>Board Import</v>
          </cell>
          <cell r="G6042" t="str">
            <v>114552</v>
          </cell>
          <cell r="H6042" t="str">
            <v>M-REAL ALLIANCE</v>
          </cell>
          <cell r="I6042" t="str">
            <v>DF</v>
          </cell>
          <cell r="J6042" t="str">
            <v>EXP</v>
          </cell>
          <cell r="K6042" t="e">
            <v>#N/A</v>
          </cell>
          <cell r="L6042" t="str">
            <v>EUR</v>
          </cell>
          <cell r="M6042">
            <v>0</v>
          </cell>
          <cell r="N6042">
            <v>0</v>
          </cell>
          <cell r="O6042">
            <v>30.556999999999999</v>
          </cell>
          <cell r="P6042">
            <v>0</v>
          </cell>
          <cell r="Q6042">
            <v>0</v>
          </cell>
          <cell r="R6042">
            <v>0</v>
          </cell>
        </row>
        <row r="6043">
          <cell r="A6043" t="str">
            <v>234</v>
          </cell>
          <cell r="B6043" t="str">
            <v>02/2005</v>
          </cell>
          <cell r="C6043" t="str">
            <v>2005</v>
          </cell>
          <cell r="D6043" t="str">
            <v>0001</v>
          </cell>
          <cell r="E6043" t="str">
            <v>M61I</v>
          </cell>
          <cell r="F6043" t="str">
            <v>Board Import</v>
          </cell>
          <cell r="G6043" t="str">
            <v>106751</v>
          </cell>
          <cell r="H6043" t="str">
            <v>NAMPAK GRAVURE - INDUSTRIA</v>
          </cell>
          <cell r="I6043" t="str">
            <v>DF</v>
          </cell>
          <cell r="J6043" t="str">
            <v>EXP</v>
          </cell>
          <cell r="K6043" t="e">
            <v>#N/A</v>
          </cell>
          <cell r="L6043" t="str">
            <v>ZAR</v>
          </cell>
          <cell r="M6043">
            <v>5990.4449999999997</v>
          </cell>
          <cell r="N6043">
            <v>3804.53</v>
          </cell>
          <cell r="O6043">
            <v>3884.355</v>
          </cell>
          <cell r="P6043">
            <v>2635.92</v>
          </cell>
          <cell r="Q6043">
            <v>8616.5959999999995</v>
          </cell>
          <cell r="R6043">
            <v>5449.14</v>
          </cell>
        </row>
        <row r="6044">
          <cell r="A6044" t="str">
            <v>234</v>
          </cell>
          <cell r="B6044" t="str">
            <v>02/2005</v>
          </cell>
          <cell r="C6044" t="str">
            <v>2005</v>
          </cell>
          <cell r="D6044" t="str">
            <v>0001</v>
          </cell>
          <cell r="E6044" t="str">
            <v>M61I</v>
          </cell>
          <cell r="F6044" t="str">
            <v>Board Import</v>
          </cell>
          <cell r="G6044" t="str">
            <v>114552</v>
          </cell>
          <cell r="H6044" t="str">
            <v>M-REAL ALLIANCE</v>
          </cell>
          <cell r="I6044" t="str">
            <v>JTI</v>
          </cell>
          <cell r="J6044" t="str">
            <v>CONT</v>
          </cell>
          <cell r="K6044" t="e">
            <v>#N/A</v>
          </cell>
          <cell r="L6044" t="str">
            <v>EUR</v>
          </cell>
          <cell r="M6044">
            <v>512.61599999999999</v>
          </cell>
          <cell r="N6044">
            <v>6245.46</v>
          </cell>
          <cell r="O6044">
            <v>0</v>
          </cell>
          <cell r="P6044">
            <v>0</v>
          </cell>
          <cell r="Q6044">
            <v>512.61599999999999</v>
          </cell>
          <cell r="R6044">
            <v>6245.41</v>
          </cell>
        </row>
        <row r="6045">
          <cell r="A6045" t="str">
            <v>234</v>
          </cell>
          <cell r="B6045" t="str">
            <v>02/2005</v>
          </cell>
          <cell r="C6045" t="str">
            <v>2005</v>
          </cell>
          <cell r="D6045" t="str">
            <v>0001</v>
          </cell>
          <cell r="E6045" t="str">
            <v>M61I</v>
          </cell>
          <cell r="F6045" t="str">
            <v>Board Import</v>
          </cell>
          <cell r="G6045"/>
          <cell r="H6045"/>
          <cell r="I6045" t="str">
            <v>JTI</v>
          </cell>
          <cell r="J6045" t="str">
            <v>CONT</v>
          </cell>
          <cell r="K6045" t="e">
            <v>#N/A</v>
          </cell>
          <cell r="L6045"/>
          <cell r="M6045">
            <v>424.1</v>
          </cell>
          <cell r="N6045">
            <v>5070.41</v>
          </cell>
          <cell r="O6045">
            <v>0</v>
          </cell>
          <cell r="P6045">
            <v>0</v>
          </cell>
          <cell r="Q6045">
            <v>424.1</v>
          </cell>
          <cell r="R6045">
            <v>5070.41</v>
          </cell>
        </row>
        <row r="6046">
          <cell r="A6046" t="str">
            <v>234</v>
          </cell>
          <cell r="B6046" t="str">
            <v>02/2005</v>
          </cell>
          <cell r="C6046" t="str">
            <v>2005</v>
          </cell>
          <cell r="D6046" t="str">
            <v>0001</v>
          </cell>
          <cell r="E6046" t="str">
            <v>M61I</v>
          </cell>
          <cell r="F6046" t="str">
            <v>Board Import</v>
          </cell>
          <cell r="G6046" t="str">
            <v>113652</v>
          </cell>
          <cell r="H6046" t="str">
            <v>FIELD PACKAGING</v>
          </cell>
          <cell r="I6046" t="str">
            <v>JTI</v>
          </cell>
          <cell r="J6046" t="str">
            <v>CONT</v>
          </cell>
          <cell r="K6046" t="e">
            <v>#N/A</v>
          </cell>
          <cell r="L6046" t="str">
            <v>GBP</v>
          </cell>
          <cell r="M6046">
            <v>32209.356</v>
          </cell>
          <cell r="N6046">
            <v>22053.75</v>
          </cell>
          <cell r="O6046">
            <v>0</v>
          </cell>
          <cell r="P6046">
            <v>0</v>
          </cell>
          <cell r="Q6046">
            <v>32209.356</v>
          </cell>
          <cell r="R6046">
            <v>22053.75</v>
          </cell>
        </row>
        <row r="6047">
          <cell r="A6047" t="str">
            <v>234</v>
          </cell>
          <cell r="B6047" t="str">
            <v>02/2005</v>
          </cell>
          <cell r="C6047" t="str">
            <v>2005</v>
          </cell>
          <cell r="D6047" t="str">
            <v>0001</v>
          </cell>
          <cell r="E6047" t="str">
            <v>M61I</v>
          </cell>
          <cell r="F6047" t="str">
            <v>Board Import</v>
          </cell>
          <cell r="G6047" t="str">
            <v>114552</v>
          </cell>
          <cell r="H6047" t="str">
            <v>M-REAL ALLIANCE</v>
          </cell>
          <cell r="I6047" t="str">
            <v>REG</v>
          </cell>
          <cell r="J6047" t="str">
            <v>EXP</v>
          </cell>
          <cell r="K6047" t="e">
            <v>#N/A</v>
          </cell>
          <cell r="L6047" t="str">
            <v>EUR</v>
          </cell>
          <cell r="M6047">
            <v>2700.174</v>
          </cell>
          <cell r="N6047">
            <v>29002.03</v>
          </cell>
          <cell r="O6047">
            <v>1339.5619999999999</v>
          </cell>
          <cell r="P6047">
            <v>14659.67</v>
          </cell>
          <cell r="Q6047">
            <v>1335.3150000000001</v>
          </cell>
          <cell r="R6047">
            <v>14342.36</v>
          </cell>
        </row>
        <row r="6048">
          <cell r="A6048" t="str">
            <v>234</v>
          </cell>
          <cell r="B6048" t="str">
            <v>02/2005</v>
          </cell>
          <cell r="C6048" t="str">
            <v>2005</v>
          </cell>
          <cell r="D6048" t="str">
            <v>0001</v>
          </cell>
          <cell r="E6048" t="str">
            <v>M61I</v>
          </cell>
          <cell r="F6048" t="str">
            <v>Board Import</v>
          </cell>
          <cell r="G6048" t="str">
            <v>106751</v>
          </cell>
          <cell r="H6048" t="str">
            <v>NAMPAK GRAVURE - INDUSTRIA</v>
          </cell>
          <cell r="I6048" t="str">
            <v>REG</v>
          </cell>
          <cell r="J6048" t="str">
            <v>EXP</v>
          </cell>
          <cell r="K6048" t="e">
            <v>#N/A</v>
          </cell>
          <cell r="L6048" t="str">
            <v>ZAR</v>
          </cell>
          <cell r="M6048">
            <v>187700.609</v>
          </cell>
          <cell r="N6048">
            <v>119208.66</v>
          </cell>
          <cell r="O6048">
            <v>130377.656</v>
          </cell>
          <cell r="P6048">
            <v>82592.3</v>
          </cell>
          <cell r="Q6048">
            <v>269986.68300000002</v>
          </cell>
          <cell r="R6048">
            <v>170739.58</v>
          </cell>
        </row>
        <row r="6049">
          <cell r="A6049" t="str">
            <v>234</v>
          </cell>
          <cell r="B6049" t="str">
            <v>02/2005</v>
          </cell>
          <cell r="C6049" t="str">
            <v>2005</v>
          </cell>
          <cell r="D6049" t="str">
            <v>0001</v>
          </cell>
          <cell r="E6049" t="str">
            <v>M61I</v>
          </cell>
          <cell r="F6049" t="str">
            <v>Board Import</v>
          </cell>
          <cell r="G6049" t="str">
            <v>106751</v>
          </cell>
          <cell r="H6049" t="str">
            <v>NAMPAK GRAVURE - INDUSTRIA</v>
          </cell>
          <cell r="I6049" t="str">
            <v>RSA</v>
          </cell>
          <cell r="J6049" t="str">
            <v>OWN</v>
          </cell>
          <cell r="K6049" t="e">
            <v>#N/A</v>
          </cell>
          <cell r="L6049" t="str">
            <v>ZAR</v>
          </cell>
          <cell r="M6049">
            <v>5990.4449999999997</v>
          </cell>
          <cell r="N6049">
            <v>3804.53</v>
          </cell>
          <cell r="O6049">
            <v>4351.9160000000002</v>
          </cell>
          <cell r="P6049">
            <v>2635.92</v>
          </cell>
          <cell r="Q6049">
            <v>8616.5959999999995</v>
          </cell>
          <cell r="R6049">
            <v>5449.14</v>
          </cell>
        </row>
        <row r="6050">
          <cell r="A6050" t="str">
            <v>234</v>
          </cell>
          <cell r="B6050" t="str">
            <v>02/2005</v>
          </cell>
          <cell r="C6050" t="str">
            <v>2005</v>
          </cell>
          <cell r="D6050" t="str">
            <v>0001</v>
          </cell>
          <cell r="E6050" t="str">
            <v>M61I</v>
          </cell>
          <cell r="F6050" t="str">
            <v>Board Import</v>
          </cell>
          <cell r="G6050" t="str">
            <v>114552</v>
          </cell>
          <cell r="H6050" t="str">
            <v>M-REAL ALLIANCE</v>
          </cell>
          <cell r="I6050" t="str">
            <v>RSA</v>
          </cell>
          <cell r="J6050" t="str">
            <v>OWN</v>
          </cell>
          <cell r="K6050" t="e">
            <v>#N/A</v>
          </cell>
          <cell r="L6050" t="str">
            <v>EUR</v>
          </cell>
          <cell r="M6050">
            <v>10942.81</v>
          </cell>
          <cell r="N6050">
            <v>117534.54</v>
          </cell>
          <cell r="O6050">
            <v>5559.0879999999997</v>
          </cell>
          <cell r="P6050">
            <v>59410.25</v>
          </cell>
          <cell r="Q6050">
            <v>5411.5420000000004</v>
          </cell>
          <cell r="R6050">
            <v>58124.29</v>
          </cell>
        </row>
        <row r="6051">
          <cell r="A6051" t="str">
            <v>234</v>
          </cell>
          <cell r="B6051" t="str">
            <v>03/2004</v>
          </cell>
          <cell r="C6051" t="str">
            <v>2004</v>
          </cell>
          <cell r="D6051" t="str">
            <v>0001</v>
          </cell>
          <cell r="E6051" t="str">
            <v>M61I</v>
          </cell>
          <cell r="F6051" t="str">
            <v>Board Import</v>
          </cell>
          <cell r="G6051" t="str">
            <v>114552</v>
          </cell>
          <cell r="H6051" t="str">
            <v>M-REAL ALLIANCE</v>
          </cell>
          <cell r="I6051" t="str">
            <v>BLN</v>
          </cell>
          <cell r="J6051" t="str">
            <v>OWN</v>
          </cell>
          <cell r="K6051" t="e">
            <v>#N/A</v>
          </cell>
          <cell r="L6051" t="str">
            <v>EUR</v>
          </cell>
          <cell r="M6051">
            <v>321.53100000000001</v>
          </cell>
          <cell r="N6051">
            <v>3079.92</v>
          </cell>
          <cell r="O6051">
            <v>241.42099999999999</v>
          </cell>
          <cell r="P6051">
            <v>1941.65</v>
          </cell>
          <cell r="Q6051">
            <v>118.83</v>
          </cell>
          <cell r="R6051">
            <v>1138.26</v>
          </cell>
        </row>
        <row r="6052">
          <cell r="A6052" t="str">
            <v>234</v>
          </cell>
          <cell r="B6052" t="str">
            <v>03/2004</v>
          </cell>
          <cell r="C6052" t="str">
            <v>2004</v>
          </cell>
          <cell r="D6052" t="str">
            <v>0001</v>
          </cell>
          <cell r="E6052" t="str">
            <v>M61I</v>
          </cell>
          <cell r="F6052" t="str">
            <v>Board Import</v>
          </cell>
          <cell r="G6052" t="str">
            <v>106751</v>
          </cell>
          <cell r="H6052" t="str">
            <v>NAMPAK GRAVURE - INDUSTRIA</v>
          </cell>
          <cell r="I6052" t="str">
            <v>BLN</v>
          </cell>
          <cell r="J6052" t="str">
            <v>OWN</v>
          </cell>
          <cell r="K6052" t="e">
            <v>#N/A</v>
          </cell>
          <cell r="L6052" t="str">
            <v>ZAR</v>
          </cell>
          <cell r="M6052">
            <v>0</v>
          </cell>
          <cell r="N6052">
            <v>0</v>
          </cell>
          <cell r="O6052">
            <v>359.66300000000001</v>
          </cell>
          <cell r="P6052">
            <v>0</v>
          </cell>
          <cell r="Q6052">
            <v>0</v>
          </cell>
          <cell r="R6052">
            <v>0</v>
          </cell>
        </row>
        <row r="6053">
          <cell r="A6053" t="str">
            <v>234</v>
          </cell>
          <cell r="B6053" t="str">
            <v>03/2004</v>
          </cell>
          <cell r="C6053" t="str">
            <v>2004</v>
          </cell>
          <cell r="D6053" t="str">
            <v>0001</v>
          </cell>
          <cell r="E6053" t="str">
            <v>M61I</v>
          </cell>
          <cell r="F6053" t="str">
            <v>Board Import</v>
          </cell>
          <cell r="G6053" t="str">
            <v>106751</v>
          </cell>
          <cell r="H6053" t="str">
            <v>NAMPAK GRAVURE - INDUSTRIA</v>
          </cell>
          <cell r="I6053" t="str">
            <v>DF</v>
          </cell>
          <cell r="J6053" t="str">
            <v>EXP</v>
          </cell>
          <cell r="K6053" t="e">
            <v>#N/A</v>
          </cell>
          <cell r="L6053" t="str">
            <v>ZAR</v>
          </cell>
          <cell r="M6053">
            <v>3069.8989999999999</v>
          </cell>
          <cell r="N6053">
            <v>1940.48</v>
          </cell>
          <cell r="O6053">
            <v>2697.4690000000001</v>
          </cell>
          <cell r="P6053">
            <v>1188.0999999999999</v>
          </cell>
          <cell r="Q6053">
            <v>2897.1350000000002</v>
          </cell>
          <cell r="R6053">
            <v>1839.39</v>
          </cell>
        </row>
        <row r="6054">
          <cell r="A6054" t="str">
            <v>234</v>
          </cell>
          <cell r="B6054" t="str">
            <v>03/2004</v>
          </cell>
          <cell r="C6054" t="str">
            <v>2004</v>
          </cell>
          <cell r="D6054" t="str">
            <v>0001</v>
          </cell>
          <cell r="E6054" t="str">
            <v>M61I</v>
          </cell>
          <cell r="F6054" t="str">
            <v>Board Import</v>
          </cell>
          <cell r="G6054" t="str">
            <v>113652</v>
          </cell>
          <cell r="H6054" t="str">
            <v>FIELD PACKAGING</v>
          </cell>
          <cell r="I6054" t="str">
            <v>JTI</v>
          </cell>
          <cell r="J6054" t="str">
            <v>CONT</v>
          </cell>
          <cell r="K6054" t="e">
            <v>#N/A</v>
          </cell>
          <cell r="L6054" t="str">
            <v>GBP</v>
          </cell>
          <cell r="M6054">
            <v>32209.356</v>
          </cell>
          <cell r="N6054">
            <v>22053.75</v>
          </cell>
          <cell r="O6054">
            <v>0</v>
          </cell>
          <cell r="P6054">
            <v>0</v>
          </cell>
          <cell r="Q6054">
            <v>32209.356</v>
          </cell>
          <cell r="R6054">
            <v>22053.75</v>
          </cell>
        </row>
        <row r="6055">
          <cell r="A6055" t="str">
            <v>234</v>
          </cell>
          <cell r="B6055" t="str">
            <v>03/2004</v>
          </cell>
          <cell r="C6055" t="str">
            <v>2004</v>
          </cell>
          <cell r="D6055" t="str">
            <v>0001</v>
          </cell>
          <cell r="E6055" t="str">
            <v>M61I</v>
          </cell>
          <cell r="F6055" t="str">
            <v>Board Import</v>
          </cell>
          <cell r="G6055" t="str">
            <v>114552</v>
          </cell>
          <cell r="H6055" t="str">
            <v>M-REAL ALLIANCE</v>
          </cell>
          <cell r="I6055" t="str">
            <v>JTI</v>
          </cell>
          <cell r="J6055" t="str">
            <v>CONT</v>
          </cell>
          <cell r="K6055" t="e">
            <v>#N/A</v>
          </cell>
          <cell r="L6055" t="str">
            <v>EUR</v>
          </cell>
          <cell r="M6055">
            <v>170.904</v>
          </cell>
          <cell r="N6055">
            <v>1646.87</v>
          </cell>
          <cell r="O6055">
            <v>0</v>
          </cell>
          <cell r="P6055">
            <v>0</v>
          </cell>
          <cell r="Q6055">
            <v>170.904</v>
          </cell>
          <cell r="R6055">
            <v>1646.92</v>
          </cell>
        </row>
        <row r="6056">
          <cell r="A6056" t="str">
            <v>234</v>
          </cell>
          <cell r="B6056" t="str">
            <v>03/2004</v>
          </cell>
          <cell r="C6056" t="str">
            <v>2004</v>
          </cell>
          <cell r="D6056" t="str">
            <v>0001</v>
          </cell>
          <cell r="E6056" t="str">
            <v>M61I</v>
          </cell>
          <cell r="F6056" t="str">
            <v>Board Import</v>
          </cell>
          <cell r="G6056"/>
          <cell r="H6056"/>
          <cell r="I6056" t="str">
            <v>JTI</v>
          </cell>
          <cell r="J6056" t="str">
            <v>CONT</v>
          </cell>
          <cell r="K6056" t="e">
            <v>#N/A</v>
          </cell>
          <cell r="L6056"/>
          <cell r="M6056">
            <v>424.1</v>
          </cell>
          <cell r="N6056">
            <v>5070.41</v>
          </cell>
          <cell r="O6056">
            <v>0</v>
          </cell>
          <cell r="P6056">
            <v>0</v>
          </cell>
          <cell r="Q6056">
            <v>424.1</v>
          </cell>
          <cell r="R6056">
            <v>5070.41</v>
          </cell>
        </row>
        <row r="6057">
          <cell r="A6057" t="str">
            <v>234</v>
          </cell>
          <cell r="B6057" t="str">
            <v>03/2004</v>
          </cell>
          <cell r="C6057" t="str">
            <v>2004</v>
          </cell>
          <cell r="D6057" t="str">
            <v>0001</v>
          </cell>
          <cell r="E6057" t="str">
            <v>M61I</v>
          </cell>
          <cell r="F6057" t="str">
            <v>Board Import</v>
          </cell>
          <cell r="G6057" t="str">
            <v>114552</v>
          </cell>
          <cell r="H6057" t="str">
            <v>M-REAL ALLIANCE</v>
          </cell>
          <cell r="I6057" t="str">
            <v>REG</v>
          </cell>
          <cell r="J6057" t="str">
            <v>EXP</v>
          </cell>
          <cell r="K6057" t="e">
            <v>#N/A</v>
          </cell>
          <cell r="L6057" t="str">
            <v>EUR</v>
          </cell>
          <cell r="M6057">
            <v>4340.6729999999998</v>
          </cell>
          <cell r="N6057">
            <v>41578.870000000003</v>
          </cell>
          <cell r="O6057">
            <v>2709.48</v>
          </cell>
          <cell r="P6057">
            <v>26212.32</v>
          </cell>
          <cell r="Q6057">
            <v>1604.2080000000001</v>
          </cell>
          <cell r="R6057">
            <v>15366.55</v>
          </cell>
        </row>
        <row r="6058">
          <cell r="A6058" t="str">
            <v>234</v>
          </cell>
          <cell r="B6058" t="str">
            <v>03/2004</v>
          </cell>
          <cell r="C6058" t="str">
            <v>2004</v>
          </cell>
          <cell r="D6058" t="str">
            <v>0001</v>
          </cell>
          <cell r="E6058" t="str">
            <v>M61I</v>
          </cell>
          <cell r="F6058" t="str">
            <v>Board Import</v>
          </cell>
          <cell r="G6058" t="str">
            <v>106751</v>
          </cell>
          <cell r="H6058" t="str">
            <v>NAMPAK GRAVURE - INDUSTRIA</v>
          </cell>
          <cell r="I6058" t="str">
            <v>REG</v>
          </cell>
          <cell r="J6058" t="str">
            <v>EXP</v>
          </cell>
          <cell r="K6058" t="e">
            <v>#N/A</v>
          </cell>
          <cell r="L6058" t="str">
            <v>ZAR</v>
          </cell>
          <cell r="M6058">
            <v>294710.27600000001</v>
          </cell>
          <cell r="N6058">
            <v>186286.37</v>
          </cell>
          <cell r="O6058">
            <v>179039.99299999999</v>
          </cell>
          <cell r="P6058">
            <v>114057.95</v>
          </cell>
          <cell r="Q6058">
            <v>278124.93199999997</v>
          </cell>
          <cell r="R6058">
            <v>176581.52</v>
          </cell>
        </row>
        <row r="6059">
          <cell r="A6059" t="str">
            <v>234</v>
          </cell>
          <cell r="B6059" t="str">
            <v>03/2004</v>
          </cell>
          <cell r="C6059" t="str">
            <v>2004</v>
          </cell>
          <cell r="D6059" t="str">
            <v>0001</v>
          </cell>
          <cell r="E6059" t="str">
            <v>M61I</v>
          </cell>
          <cell r="F6059" t="str">
            <v>Board Import</v>
          </cell>
          <cell r="G6059" t="str">
            <v>114552</v>
          </cell>
          <cell r="H6059" t="str">
            <v>M-REAL ALLIANCE</v>
          </cell>
          <cell r="I6059" t="str">
            <v>RSA</v>
          </cell>
          <cell r="J6059" t="str">
            <v>OWN</v>
          </cell>
          <cell r="K6059" t="e">
            <v>#N/A</v>
          </cell>
          <cell r="L6059" t="str">
            <v>EUR</v>
          </cell>
          <cell r="M6059">
            <v>11414.362999999999</v>
          </cell>
          <cell r="N6059">
            <v>109337.04</v>
          </cell>
          <cell r="O6059">
            <v>7184.1540000000005</v>
          </cell>
          <cell r="P6059">
            <v>68928.7</v>
          </cell>
          <cell r="Q6059">
            <v>4218.4740000000002</v>
          </cell>
          <cell r="R6059">
            <v>40408.339999999997</v>
          </cell>
        </row>
        <row r="6060">
          <cell r="A6060" t="str">
            <v>234</v>
          </cell>
          <cell r="B6060" t="str">
            <v>03/2004</v>
          </cell>
          <cell r="C6060" t="str">
            <v>2004</v>
          </cell>
          <cell r="D6060" t="str">
            <v>0001</v>
          </cell>
          <cell r="E6060" t="str">
            <v>M61I</v>
          </cell>
          <cell r="F6060" t="str">
            <v>Board Import</v>
          </cell>
          <cell r="G6060" t="str">
            <v>106751</v>
          </cell>
          <cell r="H6060" t="str">
            <v>NAMPAK GRAVURE - INDUSTRIA</v>
          </cell>
          <cell r="I6060" t="str">
            <v>RSA</v>
          </cell>
          <cell r="J6060" t="str">
            <v>OWN</v>
          </cell>
          <cell r="K6060" t="e">
            <v>#N/A</v>
          </cell>
          <cell r="L6060" t="str">
            <v>ZAR</v>
          </cell>
          <cell r="M6060">
            <v>9209.6959999999999</v>
          </cell>
          <cell r="N6060">
            <v>5821.45</v>
          </cell>
          <cell r="O6060">
            <v>5035.2749999999996</v>
          </cell>
          <cell r="P6060">
            <v>3564.31</v>
          </cell>
          <cell r="Q6060">
            <v>8691.4040000000005</v>
          </cell>
          <cell r="R6060">
            <v>5518.17</v>
          </cell>
        </row>
        <row r="6061">
          <cell r="A6061" t="str">
            <v>234</v>
          </cell>
          <cell r="B6061" t="str">
            <v>03/2005</v>
          </cell>
          <cell r="C6061" t="str">
            <v>2005</v>
          </cell>
          <cell r="D6061" t="str">
            <v>0001</v>
          </cell>
          <cell r="E6061" t="str">
            <v>M61I</v>
          </cell>
          <cell r="F6061" t="str">
            <v>Board Import</v>
          </cell>
          <cell r="G6061" t="str">
            <v>114552</v>
          </cell>
          <cell r="H6061" t="str">
            <v>M-REAL ALLIANCE</v>
          </cell>
          <cell r="I6061" t="str">
            <v>BLN</v>
          </cell>
          <cell r="J6061" t="str">
            <v>OWN</v>
          </cell>
          <cell r="K6061" t="e">
            <v>#N/A</v>
          </cell>
          <cell r="L6061" t="str">
            <v>EUR</v>
          </cell>
          <cell r="M6061">
            <v>281.11900000000003</v>
          </cell>
          <cell r="N6061">
            <v>3019.44</v>
          </cell>
          <cell r="O6061">
            <v>331.55</v>
          </cell>
          <cell r="P6061">
            <v>3378.07</v>
          </cell>
          <cell r="Q6061">
            <v>409.93099999999998</v>
          </cell>
          <cell r="R6061">
            <v>4449.97</v>
          </cell>
        </row>
        <row r="6062">
          <cell r="A6062" t="str">
            <v>234</v>
          </cell>
          <cell r="B6062" t="str">
            <v>03/2005</v>
          </cell>
          <cell r="C6062" t="str">
            <v>2005</v>
          </cell>
          <cell r="D6062" t="str">
            <v>0001</v>
          </cell>
          <cell r="E6062" t="str">
            <v>M61I</v>
          </cell>
          <cell r="F6062" t="str">
            <v>Board Import</v>
          </cell>
          <cell r="G6062" t="str">
            <v>106751</v>
          </cell>
          <cell r="H6062" t="str">
            <v>NAMPAK GRAVURE - INDUSTRIA</v>
          </cell>
          <cell r="I6062" t="str">
            <v>BLN</v>
          </cell>
          <cell r="J6062" t="str">
            <v>OWN</v>
          </cell>
          <cell r="K6062" t="e">
            <v>#N/A</v>
          </cell>
          <cell r="L6062" t="str">
            <v>ZAR</v>
          </cell>
          <cell r="M6062">
            <v>0</v>
          </cell>
          <cell r="N6062">
            <v>0</v>
          </cell>
          <cell r="O6062">
            <v>359.66300000000001</v>
          </cell>
          <cell r="P6062">
            <v>0</v>
          </cell>
          <cell r="Q6062">
            <v>0</v>
          </cell>
          <cell r="R6062">
            <v>0</v>
          </cell>
        </row>
        <row r="6063">
          <cell r="A6063" t="str">
            <v>234</v>
          </cell>
          <cell r="B6063" t="str">
            <v>03/2005</v>
          </cell>
          <cell r="C6063" t="str">
            <v>2005</v>
          </cell>
          <cell r="D6063" t="str">
            <v>0001</v>
          </cell>
          <cell r="E6063" t="str">
            <v>M61I</v>
          </cell>
          <cell r="F6063" t="str">
            <v>Board Import</v>
          </cell>
          <cell r="G6063" t="str">
            <v>114552</v>
          </cell>
          <cell r="H6063" t="str">
            <v>M-REAL ALLIANCE</v>
          </cell>
          <cell r="I6063" t="str">
            <v>DF</v>
          </cell>
          <cell r="J6063" t="str">
            <v>EXP</v>
          </cell>
          <cell r="K6063" t="e">
            <v>#N/A</v>
          </cell>
          <cell r="L6063" t="str">
            <v>EUR</v>
          </cell>
          <cell r="M6063">
            <v>0</v>
          </cell>
          <cell r="N6063">
            <v>0</v>
          </cell>
          <cell r="O6063">
            <v>33.503</v>
          </cell>
          <cell r="P6063">
            <v>0</v>
          </cell>
          <cell r="Q6063">
            <v>0</v>
          </cell>
          <cell r="R6063">
            <v>0</v>
          </cell>
        </row>
        <row r="6064">
          <cell r="A6064" t="str">
            <v>234</v>
          </cell>
          <cell r="B6064" t="str">
            <v>03/2005</v>
          </cell>
          <cell r="C6064" t="str">
            <v>2005</v>
          </cell>
          <cell r="D6064" t="str">
            <v>0001</v>
          </cell>
          <cell r="E6064" t="str">
            <v>M61I</v>
          </cell>
          <cell r="F6064" t="str">
            <v>Board Import</v>
          </cell>
          <cell r="G6064" t="str">
            <v>106751</v>
          </cell>
          <cell r="H6064" t="str">
            <v>NAMPAK GRAVURE - INDUSTRIA</v>
          </cell>
          <cell r="I6064" t="str">
            <v>DF</v>
          </cell>
          <cell r="J6064" t="str">
            <v>EXP</v>
          </cell>
          <cell r="K6064" t="e">
            <v>#N/A</v>
          </cell>
          <cell r="L6064" t="str">
            <v>ZAR</v>
          </cell>
          <cell r="M6064">
            <v>8616.5959999999995</v>
          </cell>
          <cell r="N6064">
            <v>5449.14</v>
          </cell>
          <cell r="O6064">
            <v>3992.2539999999999</v>
          </cell>
          <cell r="P6064">
            <v>2841.99</v>
          </cell>
          <cell r="Q6064">
            <v>4122.6130000000003</v>
          </cell>
          <cell r="R6064">
            <v>2607.14</v>
          </cell>
        </row>
        <row r="6065">
          <cell r="A6065" t="str">
            <v>234</v>
          </cell>
          <cell r="B6065" t="str">
            <v>03/2005</v>
          </cell>
          <cell r="C6065" t="str">
            <v>2005</v>
          </cell>
          <cell r="D6065" t="str">
            <v>0001</v>
          </cell>
          <cell r="E6065" t="str">
            <v>M61I</v>
          </cell>
          <cell r="F6065" t="str">
            <v>Board Import</v>
          </cell>
          <cell r="G6065" t="str">
            <v>113652</v>
          </cell>
          <cell r="H6065" t="str">
            <v>FIELD PACKAGING</v>
          </cell>
          <cell r="I6065" t="str">
            <v>JTI</v>
          </cell>
          <cell r="J6065" t="str">
            <v>CONT</v>
          </cell>
          <cell r="K6065" t="e">
            <v>#N/A</v>
          </cell>
          <cell r="L6065" t="str">
            <v>GBP</v>
          </cell>
          <cell r="M6065">
            <v>32209.356</v>
          </cell>
          <cell r="N6065">
            <v>22053.75</v>
          </cell>
          <cell r="O6065">
            <v>0</v>
          </cell>
          <cell r="P6065">
            <v>0</v>
          </cell>
          <cell r="Q6065">
            <v>32209.356</v>
          </cell>
          <cell r="R6065">
            <v>22053.75</v>
          </cell>
        </row>
        <row r="6066">
          <cell r="A6066" t="str">
            <v>234</v>
          </cell>
          <cell r="B6066" t="str">
            <v>03/2005</v>
          </cell>
          <cell r="C6066" t="str">
            <v>2005</v>
          </cell>
          <cell r="D6066" t="str">
            <v>0001</v>
          </cell>
          <cell r="E6066" t="str">
            <v>M61I</v>
          </cell>
          <cell r="F6066" t="str">
            <v>Board Import</v>
          </cell>
          <cell r="G6066"/>
          <cell r="H6066"/>
          <cell r="I6066" t="str">
            <v>JTI</v>
          </cell>
          <cell r="J6066" t="str">
            <v>CONT</v>
          </cell>
          <cell r="K6066" t="e">
            <v>#N/A</v>
          </cell>
          <cell r="L6066"/>
          <cell r="M6066">
            <v>424.1</v>
          </cell>
          <cell r="N6066">
            <v>5070.41</v>
          </cell>
          <cell r="O6066">
            <v>0</v>
          </cell>
          <cell r="P6066">
            <v>0</v>
          </cell>
          <cell r="Q6066">
            <v>424.1</v>
          </cell>
          <cell r="R6066">
            <v>5070.41</v>
          </cell>
        </row>
        <row r="6067">
          <cell r="A6067" t="str">
            <v>234</v>
          </cell>
          <cell r="B6067" t="str">
            <v>03/2005</v>
          </cell>
          <cell r="C6067" t="str">
            <v>2005</v>
          </cell>
          <cell r="D6067" t="str">
            <v>0001</v>
          </cell>
          <cell r="E6067" t="str">
            <v>M61I</v>
          </cell>
          <cell r="F6067" t="str">
            <v>Board Import</v>
          </cell>
          <cell r="G6067" t="str">
            <v>114552</v>
          </cell>
          <cell r="H6067" t="str">
            <v>M-REAL ALLIANCE</v>
          </cell>
          <cell r="I6067" t="str">
            <v>JTI</v>
          </cell>
          <cell r="J6067" t="str">
            <v>CONT</v>
          </cell>
          <cell r="K6067" t="e">
            <v>#N/A</v>
          </cell>
          <cell r="L6067" t="str">
            <v>EUR</v>
          </cell>
          <cell r="M6067">
            <v>512.61599999999999</v>
          </cell>
          <cell r="N6067">
            <v>6245.41</v>
          </cell>
          <cell r="O6067">
            <v>0</v>
          </cell>
          <cell r="P6067">
            <v>0</v>
          </cell>
          <cell r="Q6067">
            <v>512.61599999999999</v>
          </cell>
          <cell r="R6067">
            <v>6245.36</v>
          </cell>
        </row>
        <row r="6068">
          <cell r="A6068" t="str">
            <v>234</v>
          </cell>
          <cell r="B6068" t="str">
            <v>03/2005</v>
          </cell>
          <cell r="C6068" t="str">
            <v>2005</v>
          </cell>
          <cell r="D6068" t="str">
            <v>0001</v>
          </cell>
          <cell r="E6068" t="str">
            <v>M61I</v>
          </cell>
          <cell r="F6068" t="str">
            <v>Board Import</v>
          </cell>
          <cell r="G6068" t="str">
            <v>114552</v>
          </cell>
          <cell r="H6068" t="str">
            <v>M-REAL ALLIANCE</v>
          </cell>
          <cell r="I6068" t="str">
            <v>REG</v>
          </cell>
          <cell r="J6068" t="str">
            <v>EXP</v>
          </cell>
          <cell r="K6068" t="e">
            <v>#N/A</v>
          </cell>
          <cell r="L6068" t="str">
            <v>EUR</v>
          </cell>
          <cell r="M6068">
            <v>2459.7919999999999</v>
          </cell>
          <cell r="N6068">
            <v>26420.13</v>
          </cell>
          <cell r="O6068">
            <v>2709.48</v>
          </cell>
          <cell r="P6068">
            <v>29558.1</v>
          </cell>
          <cell r="Q6068">
            <v>3586.8980000000001</v>
          </cell>
          <cell r="R6068">
            <v>38937.21</v>
          </cell>
        </row>
        <row r="6069">
          <cell r="A6069" t="str">
            <v>234</v>
          </cell>
          <cell r="B6069" t="str">
            <v>03/2005</v>
          </cell>
          <cell r="C6069" t="str">
            <v>2005</v>
          </cell>
          <cell r="D6069" t="str">
            <v>0001</v>
          </cell>
          <cell r="E6069" t="str">
            <v>M61I</v>
          </cell>
          <cell r="F6069" t="str">
            <v>Board Import</v>
          </cell>
          <cell r="G6069" t="str">
            <v>106751</v>
          </cell>
          <cell r="H6069" t="str">
            <v>NAMPAK GRAVURE - INDUSTRIA</v>
          </cell>
          <cell r="I6069" t="str">
            <v>REG</v>
          </cell>
          <cell r="J6069" t="str">
            <v>EXP</v>
          </cell>
          <cell r="K6069" t="e">
            <v>#N/A</v>
          </cell>
          <cell r="L6069" t="str">
            <v>ZAR</v>
          </cell>
          <cell r="M6069">
            <v>269986.68300000002</v>
          </cell>
          <cell r="N6069">
            <v>170739.58</v>
          </cell>
          <cell r="O6069">
            <v>140196.443</v>
          </cell>
          <cell r="P6069">
            <v>89049.17</v>
          </cell>
          <cell r="Q6069">
            <v>129175.216</v>
          </cell>
          <cell r="R6069">
            <v>81690.41</v>
          </cell>
        </row>
        <row r="6070">
          <cell r="A6070" t="str">
            <v>234</v>
          </cell>
          <cell r="B6070" t="str">
            <v>03/2005</v>
          </cell>
          <cell r="C6070" t="str">
            <v>2005</v>
          </cell>
          <cell r="D6070" t="str">
            <v>0001</v>
          </cell>
          <cell r="E6070" t="str">
            <v>M61I</v>
          </cell>
          <cell r="F6070" t="str">
            <v>Board Import</v>
          </cell>
          <cell r="G6070" t="str">
            <v>106751</v>
          </cell>
          <cell r="H6070" t="str">
            <v>NAMPAK GRAVURE - INDUSTRIA</v>
          </cell>
          <cell r="I6070" t="str">
            <v>RSA</v>
          </cell>
          <cell r="J6070" t="str">
            <v>OWN</v>
          </cell>
          <cell r="K6070" t="e">
            <v>#N/A</v>
          </cell>
          <cell r="L6070" t="str">
            <v>ZAR</v>
          </cell>
          <cell r="M6070">
            <v>11488.795</v>
          </cell>
          <cell r="N6070">
            <v>7265.51</v>
          </cell>
          <cell r="O6070">
            <v>5251.0730000000003</v>
          </cell>
          <cell r="P6070">
            <v>3789.33</v>
          </cell>
          <cell r="Q6070">
            <v>5496.8180000000002</v>
          </cell>
          <cell r="R6070">
            <v>3476.19</v>
          </cell>
        </row>
        <row r="6071">
          <cell r="A6071" t="str">
            <v>234</v>
          </cell>
          <cell r="B6071" t="str">
            <v>03/2005</v>
          </cell>
          <cell r="C6071" t="str">
            <v>2005</v>
          </cell>
          <cell r="D6071" t="str">
            <v>0001</v>
          </cell>
          <cell r="E6071" t="str">
            <v>M61I</v>
          </cell>
          <cell r="F6071" t="str">
            <v>Board Import</v>
          </cell>
          <cell r="G6071" t="str">
            <v>114552</v>
          </cell>
          <cell r="H6071" t="str">
            <v>M-REAL ALLIANCE</v>
          </cell>
          <cell r="I6071" t="str">
            <v>RSA</v>
          </cell>
          <cell r="J6071" t="str">
            <v>OWN</v>
          </cell>
          <cell r="K6071" t="e">
            <v>#N/A</v>
          </cell>
          <cell r="L6071" t="str">
            <v>EUR</v>
          </cell>
          <cell r="M6071">
            <v>4216.7860000000001</v>
          </cell>
          <cell r="N6071">
            <v>45291.65</v>
          </cell>
          <cell r="O6071">
            <v>4705.1629999999996</v>
          </cell>
          <cell r="P6071">
            <v>50671.03</v>
          </cell>
          <cell r="Q6071">
            <v>6148.9679999999998</v>
          </cell>
          <cell r="R6071">
            <v>66749.509999999995</v>
          </cell>
        </row>
        <row r="6072">
          <cell r="A6072" t="str">
            <v>234</v>
          </cell>
          <cell r="B6072" t="str">
            <v>04/2004</v>
          </cell>
          <cell r="C6072" t="str">
            <v>2004</v>
          </cell>
          <cell r="D6072" t="str">
            <v>0001</v>
          </cell>
          <cell r="E6072" t="str">
            <v>M61I</v>
          </cell>
          <cell r="F6072" t="str">
            <v>Board Import</v>
          </cell>
          <cell r="G6072" t="str">
            <v>106751</v>
          </cell>
          <cell r="H6072" t="str">
            <v>NAMPAK GRAVURE - INDUSTRIA</v>
          </cell>
          <cell r="I6072" t="str">
            <v>BLN</v>
          </cell>
          <cell r="J6072" t="str">
            <v>OWN</v>
          </cell>
          <cell r="K6072" t="e">
            <v>#N/A</v>
          </cell>
          <cell r="L6072" t="str">
            <v>ZAR</v>
          </cell>
          <cell r="M6072">
            <v>0</v>
          </cell>
          <cell r="N6072">
            <v>0</v>
          </cell>
          <cell r="O6072">
            <v>431.59500000000003</v>
          </cell>
          <cell r="P6072">
            <v>0</v>
          </cell>
          <cell r="Q6072">
            <v>0</v>
          </cell>
          <cell r="R6072">
            <v>0</v>
          </cell>
        </row>
        <row r="6073">
          <cell r="A6073" t="str">
            <v>234</v>
          </cell>
          <cell r="B6073" t="str">
            <v>04/2004</v>
          </cell>
          <cell r="C6073" t="str">
            <v>2004</v>
          </cell>
          <cell r="D6073" t="str">
            <v>0001</v>
          </cell>
          <cell r="E6073" t="str">
            <v>M61I</v>
          </cell>
          <cell r="F6073" t="str">
            <v>Board Import</v>
          </cell>
          <cell r="G6073" t="str">
            <v>114552</v>
          </cell>
          <cell r="H6073" t="str">
            <v>M-REAL ALLIANCE</v>
          </cell>
          <cell r="I6073" t="str">
            <v>BLN</v>
          </cell>
          <cell r="J6073" t="str">
            <v>OWN</v>
          </cell>
          <cell r="K6073" t="e">
            <v>#N/A</v>
          </cell>
          <cell r="L6073" t="str">
            <v>EUR</v>
          </cell>
          <cell r="M6073">
            <v>178.245</v>
          </cell>
          <cell r="N6073">
            <v>1707.39</v>
          </cell>
          <cell r="O6073">
            <v>313.86900000000003</v>
          </cell>
          <cell r="P6073">
            <v>2883.56</v>
          </cell>
          <cell r="Q6073">
            <v>216.67699999999999</v>
          </cell>
          <cell r="R6073">
            <v>2142.89</v>
          </cell>
        </row>
        <row r="6074">
          <cell r="A6074" t="str">
            <v>234</v>
          </cell>
          <cell r="B6074" t="str">
            <v>04/2004</v>
          </cell>
          <cell r="C6074" t="str">
            <v>2004</v>
          </cell>
          <cell r="D6074" t="str">
            <v>0001</v>
          </cell>
          <cell r="E6074" t="str">
            <v>M61I</v>
          </cell>
          <cell r="F6074" t="str">
            <v>Board Import</v>
          </cell>
          <cell r="G6074" t="str">
            <v>114552</v>
          </cell>
          <cell r="H6074" t="str">
            <v>M-REAL ALLIANCE</v>
          </cell>
          <cell r="I6074" t="str">
            <v>DF</v>
          </cell>
          <cell r="J6074" t="str">
            <v>EXP</v>
          </cell>
          <cell r="K6074" t="e">
            <v>#N/A</v>
          </cell>
          <cell r="L6074" t="str">
            <v>EUR</v>
          </cell>
          <cell r="M6074">
            <v>0</v>
          </cell>
          <cell r="N6074">
            <v>0</v>
          </cell>
          <cell r="O6074">
            <v>44.546999999999997</v>
          </cell>
          <cell r="P6074">
            <v>0</v>
          </cell>
          <cell r="Q6074">
            <v>0</v>
          </cell>
          <cell r="R6074">
            <v>0</v>
          </cell>
        </row>
        <row r="6075">
          <cell r="A6075" t="str">
            <v>234</v>
          </cell>
          <cell r="B6075" t="str">
            <v>04/2004</v>
          </cell>
          <cell r="C6075" t="str">
            <v>2004</v>
          </cell>
          <cell r="D6075" t="str">
            <v>0001</v>
          </cell>
          <cell r="E6075" t="str">
            <v>M61I</v>
          </cell>
          <cell r="F6075" t="str">
            <v>Board Import</v>
          </cell>
          <cell r="G6075" t="str">
            <v>106751</v>
          </cell>
          <cell r="H6075" t="str">
            <v>NAMPAK GRAVURE - INDUSTRIA</v>
          </cell>
          <cell r="I6075" t="str">
            <v>DF</v>
          </cell>
          <cell r="J6075" t="str">
            <v>EXP</v>
          </cell>
          <cell r="K6075" t="e">
            <v>#N/A</v>
          </cell>
          <cell r="L6075" t="str">
            <v>ZAR</v>
          </cell>
          <cell r="M6075">
            <v>5794.2690000000002</v>
          </cell>
          <cell r="N6075">
            <v>3678.78</v>
          </cell>
          <cell r="O6075">
            <v>2985.1990000000001</v>
          </cell>
          <cell r="P6075">
            <v>2204.9499999999998</v>
          </cell>
          <cell r="Q6075">
            <v>2321.3679999999999</v>
          </cell>
          <cell r="R6075">
            <v>1473.84</v>
          </cell>
        </row>
        <row r="6076">
          <cell r="A6076" t="str">
            <v>234</v>
          </cell>
          <cell r="B6076" t="str">
            <v>04/2004</v>
          </cell>
          <cell r="C6076" t="str">
            <v>2004</v>
          </cell>
          <cell r="D6076" t="str">
            <v>0001</v>
          </cell>
          <cell r="E6076" t="str">
            <v>M61I</v>
          </cell>
          <cell r="F6076" t="str">
            <v>Board Import</v>
          </cell>
          <cell r="G6076" t="str">
            <v>114552</v>
          </cell>
          <cell r="H6076" t="str">
            <v>M-REAL ALLIANCE</v>
          </cell>
          <cell r="I6076" t="str">
            <v>JTI</v>
          </cell>
          <cell r="J6076" t="str">
            <v>CONT</v>
          </cell>
          <cell r="K6076" t="e">
            <v>#N/A</v>
          </cell>
          <cell r="L6076" t="str">
            <v>EUR</v>
          </cell>
          <cell r="M6076">
            <v>170.904</v>
          </cell>
          <cell r="N6076">
            <v>1646.92</v>
          </cell>
          <cell r="O6076">
            <v>386.096</v>
          </cell>
          <cell r="P6076">
            <v>4260.84</v>
          </cell>
          <cell r="Q6076">
            <v>284.80799999999999</v>
          </cell>
          <cell r="R6076">
            <v>3143.06</v>
          </cell>
        </row>
        <row r="6077">
          <cell r="A6077" t="str">
            <v>234</v>
          </cell>
          <cell r="B6077" t="str">
            <v>04/2004</v>
          </cell>
          <cell r="C6077" t="str">
            <v>2004</v>
          </cell>
          <cell r="D6077" t="str">
            <v>0001</v>
          </cell>
          <cell r="E6077" t="str">
            <v>M61I</v>
          </cell>
          <cell r="F6077" t="str">
            <v>Board Import</v>
          </cell>
          <cell r="G6077"/>
          <cell r="H6077"/>
          <cell r="I6077" t="str">
            <v>JTI</v>
          </cell>
          <cell r="J6077" t="str">
            <v>CONT</v>
          </cell>
          <cell r="K6077" t="e">
            <v>#N/A</v>
          </cell>
          <cell r="L6077"/>
          <cell r="M6077">
            <v>424.1</v>
          </cell>
          <cell r="N6077">
            <v>5070.41</v>
          </cell>
          <cell r="O6077">
            <v>0</v>
          </cell>
          <cell r="P6077">
            <v>0</v>
          </cell>
          <cell r="Q6077">
            <v>424.1</v>
          </cell>
          <cell r="R6077">
            <v>5070.41</v>
          </cell>
        </row>
        <row r="6078">
          <cell r="A6078" t="str">
            <v>234</v>
          </cell>
          <cell r="B6078" t="str">
            <v>04/2004</v>
          </cell>
          <cell r="C6078" t="str">
            <v>2004</v>
          </cell>
          <cell r="D6078" t="str">
            <v>0001</v>
          </cell>
          <cell r="E6078" t="str">
            <v>M61I</v>
          </cell>
          <cell r="F6078" t="str">
            <v>Board Import</v>
          </cell>
          <cell r="G6078" t="str">
            <v>113652</v>
          </cell>
          <cell r="H6078" t="str">
            <v>FIELD PACKAGING</v>
          </cell>
          <cell r="I6078" t="str">
            <v>JTI</v>
          </cell>
          <cell r="J6078" t="str">
            <v>CONT</v>
          </cell>
          <cell r="K6078" t="e">
            <v>#N/A</v>
          </cell>
          <cell r="L6078" t="str">
            <v>GBP</v>
          </cell>
          <cell r="M6078">
            <v>32209.356</v>
          </cell>
          <cell r="N6078">
            <v>22053.75</v>
          </cell>
          <cell r="O6078">
            <v>0</v>
          </cell>
          <cell r="P6078">
            <v>0</v>
          </cell>
          <cell r="Q6078">
            <v>32209.356</v>
          </cell>
          <cell r="R6078">
            <v>22053.75</v>
          </cell>
        </row>
        <row r="6079">
          <cell r="A6079" t="str">
            <v>234</v>
          </cell>
          <cell r="B6079" t="str">
            <v>04/2004</v>
          </cell>
          <cell r="C6079" t="str">
            <v>2004</v>
          </cell>
          <cell r="D6079" t="str">
            <v>0001</v>
          </cell>
          <cell r="E6079" t="str">
            <v>M61I</v>
          </cell>
          <cell r="F6079" t="str">
            <v>Board Import</v>
          </cell>
          <cell r="G6079" t="str">
            <v>114552</v>
          </cell>
          <cell r="H6079" t="str">
            <v>M-REAL ALLIANCE</v>
          </cell>
          <cell r="I6079" t="str">
            <v>REG</v>
          </cell>
          <cell r="J6079" t="str">
            <v>EXP</v>
          </cell>
          <cell r="K6079" t="e">
            <v>#N/A</v>
          </cell>
          <cell r="L6079" t="str">
            <v>EUR</v>
          </cell>
          <cell r="M6079">
            <v>1425.963</v>
          </cell>
          <cell r="N6079">
            <v>13659.16</v>
          </cell>
          <cell r="O6079">
            <v>2357.6480000000001</v>
          </cell>
          <cell r="P6079">
            <v>23068.45</v>
          </cell>
          <cell r="Q6079">
            <v>1733.413</v>
          </cell>
          <cell r="R6079">
            <v>17143.11</v>
          </cell>
        </row>
        <row r="6080">
          <cell r="A6080" t="str">
            <v>234</v>
          </cell>
          <cell r="B6080" t="str">
            <v>04/2004</v>
          </cell>
          <cell r="C6080" t="str">
            <v>2004</v>
          </cell>
          <cell r="D6080" t="str">
            <v>0001</v>
          </cell>
          <cell r="E6080" t="str">
            <v>M61I</v>
          </cell>
          <cell r="F6080" t="str">
            <v>Board Import</v>
          </cell>
          <cell r="G6080" t="str">
            <v>106751</v>
          </cell>
          <cell r="H6080" t="str">
            <v>NAMPAK GRAVURE - INDUSTRIA</v>
          </cell>
          <cell r="I6080" t="str">
            <v>REG</v>
          </cell>
          <cell r="J6080" t="str">
            <v>EXP</v>
          </cell>
          <cell r="K6080" t="e">
            <v>#N/A</v>
          </cell>
          <cell r="L6080" t="str">
            <v>ZAR</v>
          </cell>
          <cell r="M6080">
            <v>275227.79700000002</v>
          </cell>
          <cell r="N6080">
            <v>174742.13</v>
          </cell>
          <cell r="O6080">
            <v>165085.08900000001</v>
          </cell>
          <cell r="P6080">
            <v>104734.89</v>
          </cell>
          <cell r="Q6080">
            <v>110264.993</v>
          </cell>
          <cell r="R6080">
            <v>70007.25</v>
          </cell>
        </row>
        <row r="6081">
          <cell r="A6081" t="str">
            <v>234</v>
          </cell>
          <cell r="B6081" t="str">
            <v>04/2004</v>
          </cell>
          <cell r="C6081" t="str">
            <v>2004</v>
          </cell>
          <cell r="D6081" t="str">
            <v>0001</v>
          </cell>
          <cell r="E6081" t="str">
            <v>M61I</v>
          </cell>
          <cell r="F6081" t="str">
            <v>Board Import</v>
          </cell>
          <cell r="G6081" t="str">
            <v>106751</v>
          </cell>
          <cell r="H6081" t="str">
            <v>NAMPAK GRAVURE - INDUSTRIA</v>
          </cell>
          <cell r="I6081" t="str">
            <v>RSA</v>
          </cell>
          <cell r="J6081" t="str">
            <v>OWN</v>
          </cell>
          <cell r="K6081" t="e">
            <v>#N/A</v>
          </cell>
          <cell r="L6081" t="str">
            <v>ZAR</v>
          </cell>
          <cell r="M6081">
            <v>8691.4040000000005</v>
          </cell>
          <cell r="N6081">
            <v>5518.17</v>
          </cell>
          <cell r="O6081">
            <v>5143.174</v>
          </cell>
          <cell r="P6081">
            <v>3307.42</v>
          </cell>
          <cell r="Q6081">
            <v>3482.0520000000001</v>
          </cell>
          <cell r="R6081">
            <v>2210.7600000000002</v>
          </cell>
        </row>
        <row r="6082">
          <cell r="A6082" t="str">
            <v>234</v>
          </cell>
          <cell r="B6082" t="str">
            <v>04/2004</v>
          </cell>
          <cell r="C6082" t="str">
            <v>2004</v>
          </cell>
          <cell r="D6082" t="str">
            <v>0001</v>
          </cell>
          <cell r="E6082" t="str">
            <v>M61I</v>
          </cell>
          <cell r="F6082" t="str">
            <v>Board Import</v>
          </cell>
          <cell r="G6082" t="str">
            <v>114552</v>
          </cell>
          <cell r="H6082" t="str">
            <v>M-REAL ALLIANCE</v>
          </cell>
          <cell r="I6082" t="str">
            <v>RSA</v>
          </cell>
          <cell r="J6082" t="str">
            <v>OWN</v>
          </cell>
          <cell r="K6082" t="e">
            <v>#N/A</v>
          </cell>
          <cell r="L6082" t="str">
            <v>EUR</v>
          </cell>
          <cell r="M6082">
            <v>4277.8890000000001</v>
          </cell>
          <cell r="N6082">
            <v>40977.47</v>
          </cell>
          <cell r="O6082">
            <v>7002.8919999999998</v>
          </cell>
          <cell r="P6082">
            <v>69205.34</v>
          </cell>
          <cell r="Q6082">
            <v>5200.24</v>
          </cell>
          <cell r="R6082">
            <v>51429.33</v>
          </cell>
        </row>
        <row r="6083">
          <cell r="A6083" t="str">
            <v>234</v>
          </cell>
          <cell r="B6083" t="str">
            <v>04/2005</v>
          </cell>
          <cell r="C6083" t="str">
            <v>2005</v>
          </cell>
          <cell r="D6083" t="str">
            <v>0001</v>
          </cell>
          <cell r="E6083" t="str">
            <v>M61I</v>
          </cell>
          <cell r="F6083" t="str">
            <v>Board Import</v>
          </cell>
          <cell r="G6083" t="str">
            <v>106751</v>
          </cell>
          <cell r="H6083" t="str">
            <v>NAMPAK GRAVURE - INDUSTRIA</v>
          </cell>
          <cell r="I6083" t="str">
            <v>BLN</v>
          </cell>
          <cell r="J6083" t="str">
            <v>OWN</v>
          </cell>
          <cell r="K6083" t="e">
            <v>#N/A</v>
          </cell>
          <cell r="L6083" t="str">
            <v>ZAR</v>
          </cell>
          <cell r="M6083">
            <v>0</v>
          </cell>
          <cell r="N6083">
            <v>0</v>
          </cell>
          <cell r="O6083">
            <v>431.59500000000003</v>
          </cell>
          <cell r="P6083">
            <v>0</v>
          </cell>
          <cell r="Q6083">
            <v>0</v>
          </cell>
          <cell r="R6083">
            <v>0</v>
          </cell>
        </row>
        <row r="6084">
          <cell r="A6084" t="str">
            <v>234</v>
          </cell>
          <cell r="B6084" t="str">
            <v>04/2005</v>
          </cell>
          <cell r="C6084" t="str">
            <v>2005</v>
          </cell>
          <cell r="D6084" t="str">
            <v>0001</v>
          </cell>
          <cell r="E6084" t="str">
            <v>M61I</v>
          </cell>
          <cell r="F6084" t="str">
            <v>Board Import</v>
          </cell>
          <cell r="G6084" t="str">
            <v>114552</v>
          </cell>
          <cell r="H6084" t="str">
            <v>M-REAL ALLIANCE</v>
          </cell>
          <cell r="I6084" t="str">
            <v>BLN</v>
          </cell>
          <cell r="J6084" t="str">
            <v>OWN</v>
          </cell>
          <cell r="K6084" t="e">
            <v>#N/A</v>
          </cell>
          <cell r="L6084" t="str">
            <v>EUR</v>
          </cell>
          <cell r="M6084">
            <v>307.44799999999998</v>
          </cell>
          <cell r="N6084">
            <v>3337.48</v>
          </cell>
          <cell r="O6084">
            <v>283.68099999999998</v>
          </cell>
          <cell r="P6084">
            <v>3678.03</v>
          </cell>
          <cell r="Q6084">
            <v>303.18299999999999</v>
          </cell>
          <cell r="R6084">
            <v>3336.01</v>
          </cell>
        </row>
        <row r="6085">
          <cell r="A6085" t="str">
            <v>234</v>
          </cell>
          <cell r="B6085" t="str">
            <v>04/2005</v>
          </cell>
          <cell r="C6085" t="str">
            <v>2005</v>
          </cell>
          <cell r="D6085" t="str">
            <v>0001</v>
          </cell>
          <cell r="E6085" t="str">
            <v>M61I</v>
          </cell>
          <cell r="F6085" t="str">
            <v>Board Import</v>
          </cell>
          <cell r="G6085" t="str">
            <v>114552</v>
          </cell>
          <cell r="H6085" t="str">
            <v>M-REAL ALLIANCE</v>
          </cell>
          <cell r="I6085" t="str">
            <v>DF</v>
          </cell>
          <cell r="J6085" t="str">
            <v>EXP</v>
          </cell>
          <cell r="K6085" t="e">
            <v>#N/A</v>
          </cell>
          <cell r="L6085" t="str">
            <v>EUR</v>
          </cell>
          <cell r="M6085">
            <v>102.483</v>
          </cell>
          <cell r="N6085">
            <v>1112.49</v>
          </cell>
          <cell r="O6085">
            <v>59.273000000000003</v>
          </cell>
          <cell r="P6085">
            <v>1226.01</v>
          </cell>
          <cell r="Q6085">
            <v>101.06100000000001</v>
          </cell>
          <cell r="R6085">
            <v>1112</v>
          </cell>
        </row>
        <row r="6086">
          <cell r="A6086" t="str">
            <v>234</v>
          </cell>
          <cell r="B6086" t="str">
            <v>04/2005</v>
          </cell>
          <cell r="C6086" t="str">
            <v>2005</v>
          </cell>
          <cell r="D6086" t="str">
            <v>0001</v>
          </cell>
          <cell r="E6086" t="str">
            <v>M61I</v>
          </cell>
          <cell r="F6086" t="str">
            <v>Board Import</v>
          </cell>
          <cell r="G6086" t="str">
            <v>106751</v>
          </cell>
          <cell r="H6086" t="str">
            <v>NAMPAK GRAVURE - INDUSTRIA</v>
          </cell>
          <cell r="I6086" t="str">
            <v>DF</v>
          </cell>
          <cell r="J6086" t="str">
            <v>EXP</v>
          </cell>
          <cell r="K6086" t="e">
            <v>#N/A</v>
          </cell>
          <cell r="L6086" t="str">
            <v>ZAR</v>
          </cell>
          <cell r="M6086">
            <v>2748.4090000000001</v>
          </cell>
          <cell r="N6086">
            <v>1738.09</v>
          </cell>
          <cell r="O6086">
            <v>4100.1530000000002</v>
          </cell>
          <cell r="P6086">
            <v>2471.52</v>
          </cell>
          <cell r="Q6086">
            <v>3434.625</v>
          </cell>
          <cell r="R6086">
            <v>2166.9</v>
          </cell>
        </row>
        <row r="6087">
          <cell r="A6087" t="str">
            <v>234</v>
          </cell>
          <cell r="B6087" t="str">
            <v>04/2005</v>
          </cell>
          <cell r="C6087" t="str">
            <v>2005</v>
          </cell>
          <cell r="D6087" t="str">
            <v>0001</v>
          </cell>
          <cell r="E6087" t="str">
            <v>M61I</v>
          </cell>
          <cell r="F6087" t="str">
            <v>Board Import</v>
          </cell>
          <cell r="G6087"/>
          <cell r="H6087"/>
          <cell r="I6087" t="str">
            <v>JTI</v>
          </cell>
          <cell r="J6087" t="str">
            <v>CONT</v>
          </cell>
          <cell r="K6087" t="e">
            <v>#N/A</v>
          </cell>
          <cell r="L6087"/>
          <cell r="M6087">
            <v>424.1</v>
          </cell>
          <cell r="N6087">
            <v>5070.41</v>
          </cell>
          <cell r="O6087">
            <v>0</v>
          </cell>
          <cell r="P6087">
            <v>0</v>
          </cell>
          <cell r="Q6087">
            <v>424.1</v>
          </cell>
          <cell r="R6087">
            <v>5070.41</v>
          </cell>
        </row>
        <row r="6088">
          <cell r="A6088" t="str">
            <v>234</v>
          </cell>
          <cell r="B6088" t="str">
            <v>04/2005</v>
          </cell>
          <cell r="C6088" t="str">
            <v>2005</v>
          </cell>
          <cell r="D6088" t="str">
            <v>0001</v>
          </cell>
          <cell r="E6088" t="str">
            <v>M61I</v>
          </cell>
          <cell r="F6088" t="str">
            <v>Board Import</v>
          </cell>
          <cell r="G6088" t="str">
            <v>114552</v>
          </cell>
          <cell r="H6088" t="str">
            <v>M-REAL ALLIANCE</v>
          </cell>
          <cell r="I6088" t="str">
            <v>JTI</v>
          </cell>
          <cell r="J6088" t="str">
            <v>CONT</v>
          </cell>
          <cell r="K6088" t="e">
            <v>#N/A</v>
          </cell>
          <cell r="L6088" t="str">
            <v>EUR</v>
          </cell>
          <cell r="M6088">
            <v>512.61599999999999</v>
          </cell>
          <cell r="N6088">
            <v>6245.36</v>
          </cell>
          <cell r="O6088">
            <v>386.09500000000003</v>
          </cell>
          <cell r="P6088">
            <v>4703.87</v>
          </cell>
          <cell r="Q6088">
            <v>126.521</v>
          </cell>
          <cell r="R6088">
            <v>1541.43</v>
          </cell>
        </row>
        <row r="6089">
          <cell r="A6089" t="str">
            <v>234</v>
          </cell>
          <cell r="B6089" t="str">
            <v>04/2005</v>
          </cell>
          <cell r="C6089" t="str">
            <v>2005</v>
          </cell>
          <cell r="D6089" t="str">
            <v>0001</v>
          </cell>
          <cell r="E6089" t="str">
            <v>M61I</v>
          </cell>
          <cell r="F6089" t="str">
            <v>Board Import</v>
          </cell>
          <cell r="G6089" t="str">
            <v>113652</v>
          </cell>
          <cell r="H6089" t="str">
            <v>FIELD PACKAGING</v>
          </cell>
          <cell r="I6089" t="str">
            <v>JTI</v>
          </cell>
          <cell r="J6089" t="str">
            <v>CONT</v>
          </cell>
          <cell r="K6089" t="e">
            <v>#N/A</v>
          </cell>
          <cell r="L6089" t="str">
            <v>GBP</v>
          </cell>
          <cell r="M6089">
            <v>32209.356</v>
          </cell>
          <cell r="N6089">
            <v>22053.75</v>
          </cell>
          <cell r="O6089">
            <v>0</v>
          </cell>
          <cell r="P6089">
            <v>0</v>
          </cell>
          <cell r="Q6089">
            <v>32209.356</v>
          </cell>
          <cell r="R6089">
            <v>22053.75</v>
          </cell>
        </row>
        <row r="6090">
          <cell r="A6090" t="str">
            <v>234</v>
          </cell>
          <cell r="B6090" t="str">
            <v>04/2005</v>
          </cell>
          <cell r="C6090" t="str">
            <v>2005</v>
          </cell>
          <cell r="D6090" t="str">
            <v>0001</v>
          </cell>
          <cell r="E6090" t="str">
            <v>M61I</v>
          </cell>
          <cell r="F6090" t="str">
            <v>Board Import</v>
          </cell>
          <cell r="G6090" t="str">
            <v>114552</v>
          </cell>
          <cell r="H6090" t="str">
            <v>M-REAL ALLIANCE</v>
          </cell>
          <cell r="I6090" t="str">
            <v>REG</v>
          </cell>
          <cell r="J6090" t="str">
            <v>EXP</v>
          </cell>
          <cell r="K6090" t="e">
            <v>#N/A</v>
          </cell>
          <cell r="L6090" t="str">
            <v>EUR</v>
          </cell>
          <cell r="M6090">
            <v>3074.4839999999999</v>
          </cell>
          <cell r="N6090">
            <v>33374.75</v>
          </cell>
          <cell r="O6090">
            <v>3375.7370000000001</v>
          </cell>
          <cell r="P6090">
            <v>36780.269999999997</v>
          </cell>
          <cell r="Q6090">
            <v>3031.826</v>
          </cell>
          <cell r="R6090">
            <v>33360.089999999997</v>
          </cell>
        </row>
        <row r="6091">
          <cell r="A6091" t="str">
            <v>234</v>
          </cell>
          <cell r="B6091" t="str">
            <v>04/2005</v>
          </cell>
          <cell r="C6091" t="str">
            <v>2005</v>
          </cell>
          <cell r="D6091" t="str">
            <v>0001</v>
          </cell>
          <cell r="E6091" t="str">
            <v>M61I</v>
          </cell>
          <cell r="F6091" t="str">
            <v>Board Import</v>
          </cell>
          <cell r="G6091" t="str">
            <v>106751</v>
          </cell>
          <cell r="H6091" t="str">
            <v>NAMPAK GRAVURE - INDUSTRIA</v>
          </cell>
          <cell r="I6091" t="str">
            <v>REG</v>
          </cell>
          <cell r="J6091" t="str">
            <v>EXP</v>
          </cell>
          <cell r="K6091" t="e">
            <v>#N/A</v>
          </cell>
          <cell r="L6091" t="str">
            <v>ZAR</v>
          </cell>
          <cell r="M6091">
            <v>130549.421</v>
          </cell>
          <cell r="N6091">
            <v>82559.460000000006</v>
          </cell>
          <cell r="O6091">
            <v>186520.973</v>
          </cell>
          <cell r="P6091">
            <v>117396.98</v>
          </cell>
          <cell r="Q6091">
            <v>163144.682</v>
          </cell>
          <cell r="R6091">
            <v>102927.98</v>
          </cell>
        </row>
        <row r="6092">
          <cell r="A6092" t="str">
            <v>234</v>
          </cell>
          <cell r="B6092" t="str">
            <v>04/2005</v>
          </cell>
          <cell r="C6092" t="str">
            <v>2005</v>
          </cell>
          <cell r="D6092" t="str">
            <v>0001</v>
          </cell>
          <cell r="E6092" t="str">
            <v>M61I</v>
          </cell>
          <cell r="F6092" t="str">
            <v>Board Import</v>
          </cell>
          <cell r="G6092" t="str">
            <v>114552</v>
          </cell>
          <cell r="H6092" t="str">
            <v>M-REAL ALLIANCE</v>
          </cell>
          <cell r="I6092" t="str">
            <v>RSA</v>
          </cell>
          <cell r="J6092" t="str">
            <v>OWN</v>
          </cell>
          <cell r="K6092" t="e">
            <v>#N/A</v>
          </cell>
          <cell r="L6092" t="str">
            <v>EUR</v>
          </cell>
          <cell r="M6092">
            <v>6866.348</v>
          </cell>
          <cell r="N6092">
            <v>74536.95</v>
          </cell>
          <cell r="O6092">
            <v>7423.5029999999997</v>
          </cell>
          <cell r="P6092">
            <v>82142.600000000006</v>
          </cell>
          <cell r="Q6092">
            <v>6771.0780000000004</v>
          </cell>
          <cell r="R6092">
            <v>74504.2</v>
          </cell>
        </row>
        <row r="6093">
          <cell r="A6093" t="str">
            <v>234</v>
          </cell>
          <cell r="B6093" t="str">
            <v>04/2005</v>
          </cell>
          <cell r="C6093" t="str">
            <v>2005</v>
          </cell>
          <cell r="D6093" t="str">
            <v>0001</v>
          </cell>
          <cell r="E6093" t="str">
            <v>M61I</v>
          </cell>
          <cell r="F6093" t="str">
            <v>Board Import</v>
          </cell>
          <cell r="G6093" t="str">
            <v>106751</v>
          </cell>
          <cell r="H6093" t="str">
            <v>NAMPAK GRAVURE - INDUSTRIA</v>
          </cell>
          <cell r="I6093" t="str">
            <v>RSA</v>
          </cell>
          <cell r="J6093" t="str">
            <v>OWN</v>
          </cell>
          <cell r="K6093" t="e">
            <v>#N/A</v>
          </cell>
          <cell r="L6093" t="str">
            <v>ZAR</v>
          </cell>
          <cell r="M6093">
            <v>2748.4090000000001</v>
          </cell>
          <cell r="N6093">
            <v>1738.09</v>
          </cell>
          <cell r="O6093">
            <v>4819.4780000000001</v>
          </cell>
          <cell r="P6093">
            <v>2471.52</v>
          </cell>
          <cell r="Q6093">
            <v>3434.625</v>
          </cell>
          <cell r="R6093">
            <v>2166.9</v>
          </cell>
        </row>
        <row r="6094">
          <cell r="A6094" t="str">
            <v>234</v>
          </cell>
          <cell r="B6094" t="str">
            <v>05/2004</v>
          </cell>
          <cell r="C6094" t="str">
            <v>2004</v>
          </cell>
          <cell r="D6094" t="str">
            <v>0001</v>
          </cell>
          <cell r="E6094" t="str">
            <v>M61I</v>
          </cell>
          <cell r="F6094" t="str">
            <v>Board Import</v>
          </cell>
          <cell r="G6094" t="str">
            <v>114552</v>
          </cell>
          <cell r="H6094" t="str">
            <v>M-REAL ALLIANCE</v>
          </cell>
          <cell r="I6094" t="str">
            <v>BLN</v>
          </cell>
          <cell r="J6094" t="str">
            <v>OWN</v>
          </cell>
          <cell r="K6094" t="e">
            <v>#N/A</v>
          </cell>
          <cell r="L6094" t="str">
            <v>EUR</v>
          </cell>
          <cell r="M6094">
            <v>216.67699999999999</v>
          </cell>
          <cell r="N6094">
            <v>2142.89</v>
          </cell>
          <cell r="O6094">
            <v>226.65299999999999</v>
          </cell>
          <cell r="P6094">
            <v>2419.11</v>
          </cell>
          <cell r="Q6094">
            <v>304.55200000000002</v>
          </cell>
          <cell r="R6094">
            <v>3042.84</v>
          </cell>
        </row>
        <row r="6095">
          <cell r="A6095" t="str">
            <v>234</v>
          </cell>
          <cell r="B6095" t="str">
            <v>05/2004</v>
          </cell>
          <cell r="C6095" t="str">
            <v>2004</v>
          </cell>
          <cell r="D6095" t="str">
            <v>0001</v>
          </cell>
          <cell r="E6095" t="str">
            <v>M61I</v>
          </cell>
          <cell r="F6095" t="str">
            <v>Board Import</v>
          </cell>
          <cell r="G6095" t="str">
            <v>106751</v>
          </cell>
          <cell r="H6095" t="str">
            <v>NAMPAK GRAVURE - INDUSTRIA</v>
          </cell>
          <cell r="I6095" t="str">
            <v>BLN</v>
          </cell>
          <cell r="J6095" t="str">
            <v>OWN</v>
          </cell>
          <cell r="K6095" t="e">
            <v>#N/A</v>
          </cell>
          <cell r="L6095" t="str">
            <v>ZAR</v>
          </cell>
          <cell r="M6095">
            <v>0</v>
          </cell>
          <cell r="N6095">
            <v>0</v>
          </cell>
          <cell r="O6095">
            <v>359.66300000000001</v>
          </cell>
          <cell r="P6095">
            <v>0</v>
          </cell>
          <cell r="Q6095">
            <v>0</v>
          </cell>
          <cell r="R6095">
            <v>0</v>
          </cell>
        </row>
        <row r="6096">
          <cell r="A6096" t="str">
            <v>234</v>
          </cell>
          <cell r="B6096" t="str">
            <v>05/2004</v>
          </cell>
          <cell r="C6096" t="str">
            <v>2004</v>
          </cell>
          <cell r="D6096" t="str">
            <v>0001</v>
          </cell>
          <cell r="E6096" t="str">
            <v>M61I</v>
          </cell>
          <cell r="F6096" t="str">
            <v>Board Import</v>
          </cell>
          <cell r="G6096" t="str">
            <v>106751</v>
          </cell>
          <cell r="H6096" t="str">
            <v>NAMPAK GRAVURE - INDUSTRIA</v>
          </cell>
          <cell r="I6096" t="str">
            <v>DF</v>
          </cell>
          <cell r="J6096" t="str">
            <v>EXP</v>
          </cell>
          <cell r="K6096" t="e">
            <v>#N/A</v>
          </cell>
          <cell r="L6096" t="str">
            <v>ZAR</v>
          </cell>
          <cell r="M6096">
            <v>1160.684</v>
          </cell>
          <cell r="N6096">
            <v>736.92</v>
          </cell>
          <cell r="O6096">
            <v>2373.7730000000001</v>
          </cell>
          <cell r="P6096">
            <v>1042.22</v>
          </cell>
          <cell r="Q6096">
            <v>1813.443</v>
          </cell>
          <cell r="R6096">
            <v>1145.3699999999999</v>
          </cell>
        </row>
        <row r="6097">
          <cell r="A6097" t="str">
            <v>234</v>
          </cell>
          <cell r="B6097" t="str">
            <v>05/2004</v>
          </cell>
          <cell r="C6097" t="str">
            <v>2004</v>
          </cell>
          <cell r="D6097" t="str">
            <v>0001</v>
          </cell>
          <cell r="E6097" t="str">
            <v>M61I</v>
          </cell>
          <cell r="F6097" t="str">
            <v>Board Import</v>
          </cell>
          <cell r="G6097"/>
          <cell r="H6097"/>
          <cell r="I6097" t="str">
            <v>JTI</v>
          </cell>
          <cell r="J6097" t="str">
            <v>CONT</v>
          </cell>
          <cell r="K6097" t="e">
            <v>#N/A</v>
          </cell>
          <cell r="L6097"/>
          <cell r="M6097">
            <v>424.1</v>
          </cell>
          <cell r="N6097">
            <v>5070.41</v>
          </cell>
          <cell r="O6097">
            <v>0</v>
          </cell>
          <cell r="P6097">
            <v>0</v>
          </cell>
          <cell r="Q6097">
            <v>424.1</v>
          </cell>
          <cell r="R6097">
            <v>5070.41</v>
          </cell>
        </row>
        <row r="6098">
          <cell r="A6098" t="str">
            <v>234</v>
          </cell>
          <cell r="B6098" t="str">
            <v>05/2004</v>
          </cell>
          <cell r="C6098" t="str">
            <v>2004</v>
          </cell>
          <cell r="D6098" t="str">
            <v>0001</v>
          </cell>
          <cell r="E6098" t="str">
            <v>M61I</v>
          </cell>
          <cell r="F6098" t="str">
            <v>Board Import</v>
          </cell>
          <cell r="G6098" t="str">
            <v>113652</v>
          </cell>
          <cell r="H6098" t="str">
            <v>FIELD PACKAGING</v>
          </cell>
          <cell r="I6098" t="str">
            <v>JTI</v>
          </cell>
          <cell r="J6098" t="str">
            <v>CONT</v>
          </cell>
          <cell r="K6098" t="e">
            <v>#N/A</v>
          </cell>
          <cell r="L6098" t="str">
            <v>GBP</v>
          </cell>
          <cell r="M6098">
            <v>32209.356</v>
          </cell>
          <cell r="N6098">
            <v>22053.75</v>
          </cell>
          <cell r="O6098">
            <v>0</v>
          </cell>
          <cell r="P6098">
            <v>0</v>
          </cell>
          <cell r="Q6098">
            <v>32209.356</v>
          </cell>
          <cell r="R6098">
            <v>22053.75</v>
          </cell>
        </row>
        <row r="6099">
          <cell r="A6099" t="str">
            <v>234</v>
          </cell>
          <cell r="B6099" t="str">
            <v>05/2004</v>
          </cell>
          <cell r="C6099" t="str">
            <v>2004</v>
          </cell>
          <cell r="D6099" t="str">
            <v>0001</v>
          </cell>
          <cell r="E6099" t="str">
            <v>M61I</v>
          </cell>
          <cell r="F6099" t="str">
            <v>Board Import</v>
          </cell>
          <cell r="G6099" t="str">
            <v>114552</v>
          </cell>
          <cell r="H6099" t="str">
            <v>M-REAL ALLIANCE</v>
          </cell>
          <cell r="I6099" t="str">
            <v>JTI</v>
          </cell>
          <cell r="J6099" t="str">
            <v>CONT</v>
          </cell>
          <cell r="K6099" t="e">
            <v>#N/A</v>
          </cell>
          <cell r="L6099" t="str">
            <v>EUR</v>
          </cell>
          <cell r="M6099">
            <v>284.80799999999999</v>
          </cell>
          <cell r="N6099">
            <v>3143.06</v>
          </cell>
          <cell r="O6099">
            <v>0</v>
          </cell>
          <cell r="P6099">
            <v>0</v>
          </cell>
          <cell r="Q6099">
            <v>284.80799999999999</v>
          </cell>
          <cell r="R6099">
            <v>3143.03</v>
          </cell>
        </row>
        <row r="6100">
          <cell r="A6100" t="str">
            <v>234</v>
          </cell>
          <cell r="B6100" t="str">
            <v>05/2004</v>
          </cell>
          <cell r="C6100" t="str">
            <v>2004</v>
          </cell>
          <cell r="D6100" t="str">
            <v>0001</v>
          </cell>
          <cell r="E6100" t="str">
            <v>M61I</v>
          </cell>
          <cell r="F6100" t="str">
            <v>Board Import</v>
          </cell>
          <cell r="G6100" t="str">
            <v>106751</v>
          </cell>
          <cell r="H6100" t="str">
            <v>NAMPAK GRAVURE - INDUSTRIA</v>
          </cell>
          <cell r="I6100" t="str">
            <v>REG</v>
          </cell>
          <cell r="J6100" t="str">
            <v>EXP</v>
          </cell>
          <cell r="K6100" t="e">
            <v>#N/A</v>
          </cell>
          <cell r="L6100" t="str">
            <v>ZAR</v>
          </cell>
          <cell r="M6100">
            <v>110264.993</v>
          </cell>
          <cell r="N6100">
            <v>70007.25</v>
          </cell>
          <cell r="O6100">
            <v>157460.24299999999</v>
          </cell>
          <cell r="P6100">
            <v>99011.19</v>
          </cell>
          <cell r="Q6100">
            <v>172277.04399999999</v>
          </cell>
          <cell r="R6100">
            <v>108810.18</v>
          </cell>
        </row>
        <row r="6101">
          <cell r="A6101" t="str">
            <v>234</v>
          </cell>
          <cell r="B6101" t="str">
            <v>05/2004</v>
          </cell>
          <cell r="C6101" t="str">
            <v>2004</v>
          </cell>
          <cell r="D6101" t="str">
            <v>0001</v>
          </cell>
          <cell r="E6101" t="str">
            <v>M61I</v>
          </cell>
          <cell r="F6101" t="str">
            <v>Board Import</v>
          </cell>
          <cell r="G6101" t="str">
            <v>114552</v>
          </cell>
          <cell r="H6101" t="str">
            <v>M-REAL ALLIANCE</v>
          </cell>
          <cell r="I6101" t="str">
            <v>REG</v>
          </cell>
          <cell r="J6101" t="str">
            <v>EXP</v>
          </cell>
          <cell r="K6101" t="e">
            <v>#N/A</v>
          </cell>
          <cell r="L6101" t="str">
            <v>EUR</v>
          </cell>
          <cell r="M6101">
            <v>2094.5410000000002</v>
          </cell>
          <cell r="N6101">
            <v>20714.59</v>
          </cell>
          <cell r="O6101">
            <v>2357.65</v>
          </cell>
          <cell r="P6101">
            <v>23384.78</v>
          </cell>
          <cell r="Q6101">
            <v>2944.0039999999999</v>
          </cell>
          <cell r="R6101">
            <v>29414.13</v>
          </cell>
        </row>
        <row r="6102">
          <cell r="A6102" t="str">
            <v>234</v>
          </cell>
          <cell r="B6102" t="str">
            <v>05/2004</v>
          </cell>
          <cell r="C6102" t="str">
            <v>2004</v>
          </cell>
          <cell r="D6102" t="str">
            <v>0001</v>
          </cell>
          <cell r="E6102" t="str">
            <v>M61I</v>
          </cell>
          <cell r="F6102" t="str">
            <v>Board Import</v>
          </cell>
          <cell r="G6102" t="str">
            <v>114552</v>
          </cell>
          <cell r="H6102" t="str">
            <v>M-REAL ALLIANCE</v>
          </cell>
          <cell r="I6102" t="str">
            <v>RSA</v>
          </cell>
          <cell r="J6102" t="str">
            <v>OWN</v>
          </cell>
          <cell r="K6102" t="e">
            <v>#N/A</v>
          </cell>
          <cell r="L6102" t="str">
            <v>EUR</v>
          </cell>
          <cell r="M6102">
            <v>4911.3379999999997</v>
          </cell>
          <cell r="N6102">
            <v>48572.15</v>
          </cell>
          <cell r="O6102">
            <v>5486.5150000000003</v>
          </cell>
          <cell r="P6102">
            <v>54833.27</v>
          </cell>
          <cell r="Q6102">
            <v>6903.1819999999998</v>
          </cell>
          <cell r="R6102">
            <v>68971.070000000007</v>
          </cell>
        </row>
        <row r="6103">
          <cell r="A6103" t="str">
            <v>234</v>
          </cell>
          <cell r="B6103" t="str">
            <v>05/2004</v>
          </cell>
          <cell r="C6103" t="str">
            <v>2004</v>
          </cell>
          <cell r="D6103" t="str">
            <v>0001</v>
          </cell>
          <cell r="E6103" t="str">
            <v>M61I</v>
          </cell>
          <cell r="F6103" t="str">
            <v>Board Import</v>
          </cell>
          <cell r="G6103" t="str">
            <v>106751</v>
          </cell>
          <cell r="H6103" t="str">
            <v>NAMPAK GRAVURE - INDUSTRIA</v>
          </cell>
          <cell r="I6103" t="str">
            <v>RSA</v>
          </cell>
          <cell r="J6103" t="str">
            <v>OWN</v>
          </cell>
          <cell r="K6103" t="e">
            <v>#N/A</v>
          </cell>
          <cell r="L6103" t="str">
            <v>ZAR</v>
          </cell>
          <cell r="M6103">
            <v>3482.0520000000001</v>
          </cell>
          <cell r="N6103">
            <v>2210.7600000000002</v>
          </cell>
          <cell r="O6103">
            <v>4819.4780000000001</v>
          </cell>
          <cell r="P6103">
            <v>3126.67</v>
          </cell>
          <cell r="Q6103">
            <v>5440.3280000000004</v>
          </cell>
          <cell r="R6103">
            <v>3436.11</v>
          </cell>
        </row>
        <row r="6104">
          <cell r="A6104" t="str">
            <v>234</v>
          </cell>
          <cell r="B6104" t="str">
            <v>05/2005</v>
          </cell>
          <cell r="C6104" t="str">
            <v>2005</v>
          </cell>
          <cell r="D6104" t="str">
            <v>0001</v>
          </cell>
          <cell r="E6104" t="str">
            <v>M61I</v>
          </cell>
          <cell r="F6104" t="str">
            <v>Board Import</v>
          </cell>
          <cell r="G6104" t="str">
            <v>114552</v>
          </cell>
          <cell r="H6104" t="str">
            <v>M-REAL ALLIANCE</v>
          </cell>
          <cell r="I6104" t="str">
            <v>BLN</v>
          </cell>
          <cell r="J6104" t="str">
            <v>OWN</v>
          </cell>
          <cell r="K6104" t="e">
            <v>#N/A</v>
          </cell>
          <cell r="L6104" t="str">
            <v>EUR</v>
          </cell>
          <cell r="M6104">
            <v>404.24299999999999</v>
          </cell>
          <cell r="N6104">
            <v>4448.01</v>
          </cell>
          <cell r="O6104">
            <v>272.52499999999998</v>
          </cell>
          <cell r="P6104">
            <v>3299.14</v>
          </cell>
          <cell r="Q6104">
            <v>546.35599999999999</v>
          </cell>
          <cell r="R6104">
            <v>6050.94</v>
          </cell>
        </row>
        <row r="6105">
          <cell r="A6105" t="str">
            <v>234</v>
          </cell>
          <cell r="B6105" t="str">
            <v>05/2005</v>
          </cell>
          <cell r="C6105" t="str">
            <v>2005</v>
          </cell>
          <cell r="D6105" t="str">
            <v>0001</v>
          </cell>
          <cell r="E6105" t="str">
            <v>M61I</v>
          </cell>
          <cell r="F6105" t="str">
            <v>Board Import</v>
          </cell>
          <cell r="G6105" t="str">
            <v>106751</v>
          </cell>
          <cell r="H6105" t="str">
            <v>NAMPAK GRAVURE - INDUSTRIA</v>
          </cell>
          <cell r="I6105" t="str">
            <v>BLN</v>
          </cell>
          <cell r="J6105" t="str">
            <v>OWN</v>
          </cell>
          <cell r="K6105" t="e">
            <v>#N/A</v>
          </cell>
          <cell r="L6105" t="str">
            <v>ZAR</v>
          </cell>
          <cell r="M6105">
            <v>0</v>
          </cell>
          <cell r="N6105">
            <v>0</v>
          </cell>
          <cell r="O6105">
            <v>467.56099999999998</v>
          </cell>
          <cell r="P6105">
            <v>0</v>
          </cell>
          <cell r="Q6105">
            <v>0</v>
          </cell>
          <cell r="R6105">
            <v>0</v>
          </cell>
        </row>
        <row r="6106">
          <cell r="A6106" t="str">
            <v>234</v>
          </cell>
          <cell r="B6106" t="str">
            <v>05/2005</v>
          </cell>
          <cell r="C6106" t="str">
            <v>2005</v>
          </cell>
          <cell r="D6106" t="str">
            <v>0001</v>
          </cell>
          <cell r="E6106" t="str">
            <v>M61I</v>
          </cell>
          <cell r="F6106" t="str">
            <v>Board Import</v>
          </cell>
          <cell r="G6106" t="str">
            <v>114552</v>
          </cell>
          <cell r="H6106" t="str">
            <v>M-REAL ALLIANCE</v>
          </cell>
          <cell r="I6106" t="str">
            <v>DF</v>
          </cell>
          <cell r="J6106" t="str">
            <v>EXP</v>
          </cell>
          <cell r="K6106" t="e">
            <v>#N/A</v>
          </cell>
          <cell r="L6106" t="str">
            <v>EUR</v>
          </cell>
          <cell r="M6106">
            <v>0</v>
          </cell>
          <cell r="N6106">
            <v>0</v>
          </cell>
          <cell r="O6106">
            <v>20.617000000000001</v>
          </cell>
          <cell r="P6106">
            <v>0</v>
          </cell>
          <cell r="Q6106">
            <v>0</v>
          </cell>
          <cell r="R6106">
            <v>0</v>
          </cell>
        </row>
        <row r="6107">
          <cell r="A6107" t="str">
            <v>234</v>
          </cell>
          <cell r="B6107" t="str">
            <v>05/2005</v>
          </cell>
          <cell r="C6107" t="str">
            <v>2005</v>
          </cell>
          <cell r="D6107" t="str">
            <v>0001</v>
          </cell>
          <cell r="E6107" t="str">
            <v>M61I</v>
          </cell>
          <cell r="F6107" t="str">
            <v>Board Import</v>
          </cell>
          <cell r="G6107" t="str">
            <v>106751</v>
          </cell>
          <cell r="H6107" t="str">
            <v>NAMPAK GRAVURE - INDUSTRIA</v>
          </cell>
          <cell r="I6107" t="str">
            <v>DF</v>
          </cell>
          <cell r="J6107" t="str">
            <v>EXP</v>
          </cell>
          <cell r="K6107" t="e">
            <v>#N/A</v>
          </cell>
          <cell r="L6107" t="str">
            <v>ZAR</v>
          </cell>
          <cell r="M6107">
            <v>5151.9369999999999</v>
          </cell>
          <cell r="N6107">
            <v>3250.36</v>
          </cell>
          <cell r="O6107">
            <v>3776.4560000000001</v>
          </cell>
          <cell r="P6107">
            <v>2159.62</v>
          </cell>
          <cell r="Q6107">
            <v>7774.3320000000003</v>
          </cell>
          <cell r="R6107">
            <v>4900.9399999999996</v>
          </cell>
        </row>
        <row r="6108">
          <cell r="A6108" t="str">
            <v>234</v>
          </cell>
          <cell r="B6108" t="str">
            <v>05/2005</v>
          </cell>
          <cell r="C6108" t="str">
            <v>2005</v>
          </cell>
          <cell r="D6108" t="str">
            <v>0001</v>
          </cell>
          <cell r="E6108" t="str">
            <v>M61I</v>
          </cell>
          <cell r="F6108" t="str">
            <v>Board Import</v>
          </cell>
          <cell r="G6108" t="str">
            <v>114552</v>
          </cell>
          <cell r="H6108" t="str">
            <v>M-REAL ALLIANCE</v>
          </cell>
          <cell r="I6108" t="str">
            <v>JTI</v>
          </cell>
          <cell r="J6108" t="str">
            <v>CONT</v>
          </cell>
          <cell r="K6108" t="e">
            <v>#N/A</v>
          </cell>
          <cell r="L6108" t="str">
            <v>EUR</v>
          </cell>
          <cell r="M6108">
            <v>126.521</v>
          </cell>
          <cell r="N6108">
            <v>1541.43</v>
          </cell>
          <cell r="O6108">
            <v>0</v>
          </cell>
          <cell r="P6108">
            <v>0</v>
          </cell>
          <cell r="Q6108">
            <v>126.521</v>
          </cell>
          <cell r="R6108">
            <v>1541.44</v>
          </cell>
        </row>
        <row r="6109">
          <cell r="A6109" t="str">
            <v>234</v>
          </cell>
          <cell r="B6109" t="str">
            <v>05/2005</v>
          </cell>
          <cell r="C6109" t="str">
            <v>2005</v>
          </cell>
          <cell r="D6109" t="str">
            <v>0001</v>
          </cell>
          <cell r="E6109" t="str">
            <v>M61I</v>
          </cell>
          <cell r="F6109" t="str">
            <v>Board Import</v>
          </cell>
          <cell r="G6109"/>
          <cell r="H6109"/>
          <cell r="I6109" t="str">
            <v>JTI</v>
          </cell>
          <cell r="J6109" t="str">
            <v>CONT</v>
          </cell>
          <cell r="K6109" t="e">
            <v>#N/A</v>
          </cell>
          <cell r="L6109"/>
          <cell r="M6109">
            <v>424.1</v>
          </cell>
          <cell r="N6109">
            <v>5070.41</v>
          </cell>
          <cell r="O6109">
            <v>0</v>
          </cell>
          <cell r="P6109">
            <v>0</v>
          </cell>
          <cell r="Q6109">
            <v>424.1</v>
          </cell>
          <cell r="R6109">
            <v>5070.41</v>
          </cell>
        </row>
        <row r="6110">
          <cell r="A6110" t="str">
            <v>234</v>
          </cell>
          <cell r="B6110" t="str">
            <v>05/2005</v>
          </cell>
          <cell r="C6110" t="str">
            <v>2005</v>
          </cell>
          <cell r="D6110" t="str">
            <v>0001</v>
          </cell>
          <cell r="E6110" t="str">
            <v>M61I</v>
          </cell>
          <cell r="F6110" t="str">
            <v>Board Import</v>
          </cell>
          <cell r="G6110" t="str">
            <v>113652</v>
          </cell>
          <cell r="H6110" t="str">
            <v>FIELD PACKAGING</v>
          </cell>
          <cell r="I6110" t="str">
            <v>JTI</v>
          </cell>
          <cell r="J6110" t="str">
            <v>CONT</v>
          </cell>
          <cell r="K6110" t="e">
            <v>#N/A</v>
          </cell>
          <cell r="L6110" t="str">
            <v>GBP</v>
          </cell>
          <cell r="M6110">
            <v>32209.356</v>
          </cell>
          <cell r="N6110">
            <v>22053.75</v>
          </cell>
          <cell r="O6110">
            <v>0</v>
          </cell>
          <cell r="P6110">
            <v>0</v>
          </cell>
          <cell r="Q6110">
            <v>32209.356</v>
          </cell>
          <cell r="R6110">
            <v>22053.75</v>
          </cell>
        </row>
        <row r="6111">
          <cell r="A6111" t="str">
            <v>234</v>
          </cell>
          <cell r="B6111" t="str">
            <v>05/2005</v>
          </cell>
          <cell r="C6111" t="str">
            <v>2005</v>
          </cell>
          <cell r="D6111" t="str">
            <v>0001</v>
          </cell>
          <cell r="E6111" t="str">
            <v>M61I</v>
          </cell>
          <cell r="F6111" t="str">
            <v>Board Import</v>
          </cell>
          <cell r="G6111" t="str">
            <v>114552</v>
          </cell>
          <cell r="H6111" t="str">
            <v>M-REAL ALLIANCE</v>
          </cell>
          <cell r="I6111" t="str">
            <v>REG</v>
          </cell>
          <cell r="J6111" t="str">
            <v>EXP</v>
          </cell>
          <cell r="K6111" t="e">
            <v>#N/A</v>
          </cell>
          <cell r="L6111" t="str">
            <v>EUR</v>
          </cell>
          <cell r="M6111">
            <v>2526.5219999999999</v>
          </cell>
          <cell r="N6111">
            <v>27800.080000000002</v>
          </cell>
          <cell r="O6111">
            <v>1863.2349999999999</v>
          </cell>
          <cell r="P6111">
            <v>20619.61</v>
          </cell>
          <cell r="Q6111">
            <v>3414.723</v>
          </cell>
          <cell r="R6111">
            <v>37818.400000000001</v>
          </cell>
        </row>
        <row r="6112">
          <cell r="A6112" t="str">
            <v>234</v>
          </cell>
          <cell r="B6112" t="str">
            <v>05/2005</v>
          </cell>
          <cell r="C6112" t="str">
            <v>2005</v>
          </cell>
          <cell r="D6112" t="str">
            <v>0001</v>
          </cell>
          <cell r="E6112" t="str">
            <v>M61I</v>
          </cell>
          <cell r="F6112" t="str">
            <v>Board Import</v>
          </cell>
          <cell r="G6112" t="str">
            <v>106751</v>
          </cell>
          <cell r="H6112" t="str">
            <v>NAMPAK GRAVURE - INDUSTRIA</v>
          </cell>
          <cell r="I6112" t="str">
            <v>REG</v>
          </cell>
          <cell r="J6112" t="str">
            <v>EXP</v>
          </cell>
          <cell r="K6112" t="e">
            <v>#N/A</v>
          </cell>
          <cell r="L6112" t="str">
            <v>ZAR</v>
          </cell>
          <cell r="M6112">
            <v>157992.74400000001</v>
          </cell>
          <cell r="N6112">
            <v>99677.62</v>
          </cell>
          <cell r="O6112">
            <v>105021.45</v>
          </cell>
          <cell r="P6112">
            <v>66228.2</v>
          </cell>
          <cell r="Q6112">
            <v>238412.84899999999</v>
          </cell>
          <cell r="R6112">
            <v>150295.46</v>
          </cell>
        </row>
        <row r="6113">
          <cell r="A6113" t="str">
            <v>234</v>
          </cell>
          <cell r="B6113" t="str">
            <v>05/2005</v>
          </cell>
          <cell r="C6113" t="str">
            <v>2005</v>
          </cell>
          <cell r="D6113" t="str">
            <v>0001</v>
          </cell>
          <cell r="E6113" t="str">
            <v>M61I</v>
          </cell>
          <cell r="F6113" t="str">
            <v>Board Import</v>
          </cell>
          <cell r="G6113" t="str">
            <v>106751</v>
          </cell>
          <cell r="H6113" t="str">
            <v>NAMPAK GRAVURE - INDUSTRIA</v>
          </cell>
          <cell r="I6113" t="str">
            <v>RSA</v>
          </cell>
          <cell r="J6113" t="str">
            <v>OWN</v>
          </cell>
          <cell r="K6113" t="e">
            <v>#N/A</v>
          </cell>
          <cell r="L6113" t="str">
            <v>ZAR</v>
          </cell>
          <cell r="M6113">
            <v>6869.25</v>
          </cell>
          <cell r="N6113">
            <v>4333.8100000000004</v>
          </cell>
          <cell r="O6113">
            <v>4927.3760000000002</v>
          </cell>
          <cell r="P6113">
            <v>2879.49</v>
          </cell>
          <cell r="Q6113">
            <v>10365.776</v>
          </cell>
          <cell r="R6113">
            <v>6534.59</v>
          </cell>
        </row>
        <row r="6114">
          <cell r="A6114" t="str">
            <v>234</v>
          </cell>
          <cell r="B6114" t="str">
            <v>05/2005</v>
          </cell>
          <cell r="C6114" t="str">
            <v>2005</v>
          </cell>
          <cell r="D6114" t="str">
            <v>0001</v>
          </cell>
          <cell r="E6114" t="str">
            <v>M61I</v>
          </cell>
          <cell r="F6114" t="str">
            <v>Board Import</v>
          </cell>
          <cell r="G6114" t="str">
            <v>114552</v>
          </cell>
          <cell r="H6114" t="str">
            <v>M-REAL ALLIANCE</v>
          </cell>
          <cell r="I6114" t="str">
            <v>RSA</v>
          </cell>
          <cell r="J6114" t="str">
            <v>OWN</v>
          </cell>
          <cell r="K6114" t="e">
            <v>#N/A</v>
          </cell>
          <cell r="L6114" t="str">
            <v>EUR</v>
          </cell>
          <cell r="M6114">
            <v>7175.3209999999999</v>
          </cell>
          <cell r="N6114">
            <v>78952.210000000006</v>
          </cell>
          <cell r="O6114">
            <v>5290.8180000000002</v>
          </cell>
          <cell r="P6114">
            <v>58559.69</v>
          </cell>
          <cell r="Q6114">
            <v>9697.8130000000001</v>
          </cell>
          <cell r="R6114">
            <v>107404.24</v>
          </cell>
        </row>
        <row r="6115">
          <cell r="A6115" t="str">
            <v>234</v>
          </cell>
          <cell r="B6115" t="str">
            <v>06/2004</v>
          </cell>
          <cell r="C6115" t="str">
            <v>2004</v>
          </cell>
          <cell r="D6115" t="str">
            <v>0001</v>
          </cell>
          <cell r="E6115" t="str">
            <v>M61I</v>
          </cell>
          <cell r="F6115" t="str">
            <v>Board Import</v>
          </cell>
          <cell r="G6115" t="str">
            <v>106751</v>
          </cell>
          <cell r="H6115" t="str">
            <v>NAMPAK GRAVURE - INDUSTRIA</v>
          </cell>
          <cell r="I6115" t="str">
            <v>BLN</v>
          </cell>
          <cell r="J6115" t="str">
            <v>OWN</v>
          </cell>
          <cell r="K6115" t="e">
            <v>#N/A</v>
          </cell>
          <cell r="L6115" t="str">
            <v>ZAR</v>
          </cell>
          <cell r="M6115">
            <v>0</v>
          </cell>
          <cell r="N6115">
            <v>0</v>
          </cell>
          <cell r="O6115">
            <v>431.59500000000003</v>
          </cell>
          <cell r="P6115">
            <v>0</v>
          </cell>
          <cell r="Q6115">
            <v>0</v>
          </cell>
          <cell r="R6115">
            <v>0</v>
          </cell>
        </row>
        <row r="6116">
          <cell r="A6116" t="str">
            <v>234</v>
          </cell>
          <cell r="B6116" t="str">
            <v>06/2004</v>
          </cell>
          <cell r="C6116" t="str">
            <v>2004</v>
          </cell>
          <cell r="D6116" t="str">
            <v>0001</v>
          </cell>
          <cell r="E6116" t="str">
            <v>M61I</v>
          </cell>
          <cell r="F6116" t="str">
            <v>Board Import</v>
          </cell>
          <cell r="G6116" t="str">
            <v>114552</v>
          </cell>
          <cell r="H6116" t="str">
            <v>M-REAL ALLIANCE</v>
          </cell>
          <cell r="I6116" t="str">
            <v>BLN</v>
          </cell>
          <cell r="J6116" t="str">
            <v>OWN</v>
          </cell>
          <cell r="K6116" t="e">
            <v>#N/A</v>
          </cell>
          <cell r="L6116" t="str">
            <v>EUR</v>
          </cell>
          <cell r="M6116">
            <v>406.07</v>
          </cell>
          <cell r="N6116">
            <v>4057.12</v>
          </cell>
          <cell r="O6116">
            <v>273.29899999999998</v>
          </cell>
          <cell r="P6116">
            <v>2981.08</v>
          </cell>
          <cell r="Q6116">
            <v>548.72900000000004</v>
          </cell>
          <cell r="R6116">
            <v>5501.45</v>
          </cell>
        </row>
        <row r="6117">
          <cell r="A6117" t="str">
            <v>234</v>
          </cell>
          <cell r="B6117" t="str">
            <v>06/2004</v>
          </cell>
          <cell r="C6117" t="str">
            <v>2004</v>
          </cell>
          <cell r="D6117" t="str">
            <v>0001</v>
          </cell>
          <cell r="E6117" t="str">
            <v>M61I</v>
          </cell>
          <cell r="F6117" t="str">
            <v>Board Import</v>
          </cell>
          <cell r="G6117" t="str">
            <v>114552</v>
          </cell>
          <cell r="H6117" t="str">
            <v>M-REAL ALLIANCE</v>
          </cell>
          <cell r="I6117" t="str">
            <v>DF</v>
          </cell>
          <cell r="J6117" t="str">
            <v>EXP</v>
          </cell>
          <cell r="K6117" t="e">
            <v>#N/A</v>
          </cell>
          <cell r="L6117" t="str">
            <v>EUR</v>
          </cell>
          <cell r="M6117">
            <v>0</v>
          </cell>
          <cell r="N6117">
            <v>0</v>
          </cell>
          <cell r="O6117">
            <v>24.667000000000002</v>
          </cell>
          <cell r="P6117">
            <v>0</v>
          </cell>
          <cell r="Q6117">
            <v>0</v>
          </cell>
          <cell r="R6117">
            <v>0</v>
          </cell>
        </row>
        <row r="6118">
          <cell r="A6118" t="str">
            <v>234</v>
          </cell>
          <cell r="B6118" t="str">
            <v>06/2004</v>
          </cell>
          <cell r="C6118" t="str">
            <v>2004</v>
          </cell>
          <cell r="D6118" t="str">
            <v>0001</v>
          </cell>
          <cell r="E6118" t="str">
            <v>M61I</v>
          </cell>
          <cell r="F6118" t="str">
            <v>Board Import</v>
          </cell>
          <cell r="G6118"/>
          <cell r="H6118"/>
          <cell r="I6118" t="str">
            <v>JTI</v>
          </cell>
          <cell r="J6118" t="str">
            <v>CONT</v>
          </cell>
          <cell r="K6118" t="e">
            <v>#N/A</v>
          </cell>
          <cell r="L6118"/>
          <cell r="M6118">
            <v>424.1</v>
          </cell>
          <cell r="N6118">
            <v>5070.41</v>
          </cell>
          <cell r="O6118">
            <v>0</v>
          </cell>
          <cell r="P6118">
            <v>0</v>
          </cell>
          <cell r="Q6118">
            <v>424.1</v>
          </cell>
          <cell r="R6118">
            <v>5070.41</v>
          </cell>
        </row>
        <row r="6119">
          <cell r="A6119" t="str">
            <v>234</v>
          </cell>
          <cell r="B6119" t="str">
            <v>06/2004</v>
          </cell>
          <cell r="C6119" t="str">
            <v>2004</v>
          </cell>
          <cell r="D6119" t="str">
            <v>0001</v>
          </cell>
          <cell r="E6119" t="str">
            <v>M61I</v>
          </cell>
          <cell r="F6119" t="str">
            <v>Board Import</v>
          </cell>
          <cell r="G6119" t="str">
            <v>114552</v>
          </cell>
          <cell r="H6119" t="str">
            <v>M-REAL ALLIANCE</v>
          </cell>
          <cell r="I6119" t="str">
            <v>JTI</v>
          </cell>
          <cell r="J6119" t="str">
            <v>CONT</v>
          </cell>
          <cell r="K6119" t="e">
            <v>#N/A</v>
          </cell>
          <cell r="L6119" t="str">
            <v>EUR</v>
          </cell>
          <cell r="M6119">
            <v>284.80799999999999</v>
          </cell>
          <cell r="N6119">
            <v>3143.03</v>
          </cell>
          <cell r="O6119">
            <v>0</v>
          </cell>
          <cell r="P6119">
            <v>0</v>
          </cell>
          <cell r="Q6119">
            <v>284.80799999999999</v>
          </cell>
          <cell r="R6119">
            <v>3143</v>
          </cell>
        </row>
        <row r="6120">
          <cell r="A6120" t="str">
            <v>234</v>
          </cell>
          <cell r="B6120" t="str">
            <v>06/2004</v>
          </cell>
          <cell r="C6120" t="str">
            <v>2004</v>
          </cell>
          <cell r="D6120" t="str">
            <v>0001</v>
          </cell>
          <cell r="E6120" t="str">
            <v>M61I</v>
          </cell>
          <cell r="F6120" t="str">
            <v>Board Import</v>
          </cell>
          <cell r="G6120" t="str">
            <v>113652</v>
          </cell>
          <cell r="H6120" t="str">
            <v>FIELD PACKAGING</v>
          </cell>
          <cell r="I6120" t="str">
            <v>JTI</v>
          </cell>
          <cell r="J6120" t="str">
            <v>CONT</v>
          </cell>
          <cell r="K6120" t="e">
            <v>#N/A</v>
          </cell>
          <cell r="L6120" t="str">
            <v>GBP</v>
          </cell>
          <cell r="M6120">
            <v>32209.356</v>
          </cell>
          <cell r="N6120">
            <v>22053.75</v>
          </cell>
          <cell r="O6120">
            <v>0</v>
          </cell>
          <cell r="P6120">
            <v>0</v>
          </cell>
          <cell r="Q6120">
            <v>32209.356</v>
          </cell>
          <cell r="R6120">
            <v>22053.75</v>
          </cell>
        </row>
        <row r="6121">
          <cell r="A6121" t="str">
            <v>234</v>
          </cell>
          <cell r="B6121" t="str">
            <v>06/2004</v>
          </cell>
          <cell r="C6121" t="str">
            <v>2004</v>
          </cell>
          <cell r="D6121" t="str">
            <v>0001</v>
          </cell>
          <cell r="E6121" t="str">
            <v>M61I</v>
          </cell>
          <cell r="F6121" t="str">
            <v>Board Import</v>
          </cell>
          <cell r="G6121" t="str">
            <v>106751</v>
          </cell>
          <cell r="H6121" t="str">
            <v>NAMPAK GRAVURE - INDUSTRIA</v>
          </cell>
          <cell r="I6121" t="str">
            <v>REG</v>
          </cell>
          <cell r="J6121" t="str">
            <v>EXP</v>
          </cell>
          <cell r="K6121" t="e">
            <v>#N/A</v>
          </cell>
          <cell r="L6121" t="str">
            <v>ZAR</v>
          </cell>
          <cell r="M6121">
            <v>170463.60200000001</v>
          </cell>
          <cell r="N6121">
            <v>107664.81</v>
          </cell>
          <cell r="O6121">
            <v>83333.801000000007</v>
          </cell>
          <cell r="P6121">
            <v>52593.2</v>
          </cell>
          <cell r="Q6121">
            <v>87193.82</v>
          </cell>
          <cell r="R6121">
            <v>55071.62</v>
          </cell>
        </row>
        <row r="6122">
          <cell r="A6122" t="str">
            <v>234</v>
          </cell>
          <cell r="B6122" t="str">
            <v>06/2004</v>
          </cell>
          <cell r="C6122" t="str">
            <v>2004</v>
          </cell>
          <cell r="D6122" t="str">
            <v>0001</v>
          </cell>
          <cell r="E6122" t="str">
            <v>M61I</v>
          </cell>
          <cell r="F6122" t="str">
            <v>Board Import</v>
          </cell>
          <cell r="G6122" t="str">
            <v>114552</v>
          </cell>
          <cell r="H6122" t="str">
            <v>M-REAL ALLIANCE</v>
          </cell>
          <cell r="I6122" t="str">
            <v>REG</v>
          </cell>
          <cell r="J6122" t="str">
            <v>EXP</v>
          </cell>
          <cell r="K6122" t="e">
            <v>#N/A</v>
          </cell>
          <cell r="L6122" t="str">
            <v>EUR</v>
          </cell>
          <cell r="M6122">
            <v>2740.9690000000001</v>
          </cell>
          <cell r="N6122">
            <v>27385.57</v>
          </cell>
          <cell r="O6122">
            <v>2005.817</v>
          </cell>
          <cell r="P6122">
            <v>20122.27</v>
          </cell>
          <cell r="Q6122">
            <v>3703.92</v>
          </cell>
          <cell r="R6122">
            <v>37134.76</v>
          </cell>
        </row>
        <row r="6123">
          <cell r="A6123" t="str">
            <v>234</v>
          </cell>
          <cell r="B6123" t="str">
            <v>06/2004</v>
          </cell>
          <cell r="C6123" t="str">
            <v>2004</v>
          </cell>
          <cell r="D6123" t="str">
            <v>0001</v>
          </cell>
          <cell r="E6123" t="str">
            <v>M61I</v>
          </cell>
          <cell r="F6123" t="str">
            <v>Board Import</v>
          </cell>
          <cell r="G6123" t="str">
            <v>106751</v>
          </cell>
          <cell r="H6123" t="str">
            <v>NAMPAK GRAVURE - INDUSTRIA</v>
          </cell>
          <cell r="I6123" t="str">
            <v>RSA</v>
          </cell>
          <cell r="J6123" t="str">
            <v>OWN</v>
          </cell>
          <cell r="K6123" t="e">
            <v>#N/A</v>
          </cell>
          <cell r="L6123" t="str">
            <v>ZAR</v>
          </cell>
          <cell r="M6123">
            <v>9067.2129999999997</v>
          </cell>
          <cell r="N6123">
            <v>5726.85</v>
          </cell>
          <cell r="O6123">
            <v>4819.4780000000001</v>
          </cell>
          <cell r="P6123">
            <v>2797.51</v>
          </cell>
          <cell r="Q6123">
            <v>4637.9690000000001</v>
          </cell>
          <cell r="R6123">
            <v>2929.34</v>
          </cell>
        </row>
        <row r="6124">
          <cell r="A6124" t="str">
            <v>234</v>
          </cell>
          <cell r="B6124" t="str">
            <v>06/2004</v>
          </cell>
          <cell r="C6124" t="str">
            <v>2004</v>
          </cell>
          <cell r="D6124" t="str">
            <v>0001</v>
          </cell>
          <cell r="E6124" t="str">
            <v>M61I</v>
          </cell>
          <cell r="F6124" t="str">
            <v>Board Import</v>
          </cell>
          <cell r="G6124" t="str">
            <v>114552</v>
          </cell>
          <cell r="H6124" t="str">
            <v>M-REAL ALLIANCE</v>
          </cell>
          <cell r="I6124" t="str">
            <v>RSA</v>
          </cell>
          <cell r="J6124" t="str">
            <v>OWN</v>
          </cell>
          <cell r="K6124" t="e">
            <v>#N/A</v>
          </cell>
          <cell r="L6124" t="str">
            <v>EUR</v>
          </cell>
          <cell r="M6124">
            <v>7004.6989999999996</v>
          </cell>
          <cell r="N6124">
            <v>69985.350000000006</v>
          </cell>
          <cell r="O6124">
            <v>5129.732</v>
          </cell>
          <cell r="P6124">
            <v>51423.59</v>
          </cell>
          <cell r="Q6124">
            <v>9465.5740000000005</v>
          </cell>
          <cell r="R6124">
            <v>94899.95</v>
          </cell>
        </row>
        <row r="6125">
          <cell r="A6125" t="str">
            <v>234</v>
          </cell>
          <cell r="B6125" t="str">
            <v>06/2005</v>
          </cell>
          <cell r="C6125" t="str">
            <v>2005</v>
          </cell>
          <cell r="D6125" t="str">
            <v>0001</v>
          </cell>
          <cell r="E6125" t="str">
            <v>M61I</v>
          </cell>
          <cell r="F6125" t="str">
            <v>Board Import</v>
          </cell>
          <cell r="G6125" t="str">
            <v>114552</v>
          </cell>
          <cell r="H6125" t="str">
            <v>M-REAL ALLIANCE</v>
          </cell>
          <cell r="I6125" t="str">
            <v>BLN</v>
          </cell>
          <cell r="J6125" t="str">
            <v>OWN</v>
          </cell>
          <cell r="K6125" t="e">
            <v>#N/A</v>
          </cell>
          <cell r="L6125" t="str">
            <v>EUR</v>
          </cell>
          <cell r="M6125">
            <v>409.767</v>
          </cell>
          <cell r="N6125">
            <v>4538.21</v>
          </cell>
          <cell r="O6125">
            <v>273.363</v>
          </cell>
          <cell r="P6125">
            <v>2720.84</v>
          </cell>
          <cell r="Q6125">
            <v>494.745</v>
          </cell>
          <cell r="R6125">
            <v>5493.9</v>
          </cell>
        </row>
        <row r="6126">
          <cell r="A6126" t="str">
            <v>234</v>
          </cell>
          <cell r="B6126" t="str">
            <v>06/2005</v>
          </cell>
          <cell r="C6126" t="str">
            <v>2005</v>
          </cell>
          <cell r="D6126" t="str">
            <v>0001</v>
          </cell>
          <cell r="E6126" t="str">
            <v>M61I</v>
          </cell>
          <cell r="F6126" t="str">
            <v>Board Import</v>
          </cell>
          <cell r="G6126" t="str">
            <v>106751</v>
          </cell>
          <cell r="H6126" t="str">
            <v>NAMPAK GRAVURE - INDUSTRIA</v>
          </cell>
          <cell r="I6126" t="str">
            <v>BLN</v>
          </cell>
          <cell r="J6126" t="str">
            <v>OWN</v>
          </cell>
          <cell r="K6126" t="e">
            <v>#N/A</v>
          </cell>
          <cell r="L6126" t="str">
            <v>ZAR</v>
          </cell>
          <cell r="M6126">
            <v>0</v>
          </cell>
          <cell r="N6126">
            <v>0</v>
          </cell>
          <cell r="O6126">
            <v>395.62900000000002</v>
          </cell>
          <cell r="P6126">
            <v>0</v>
          </cell>
          <cell r="Q6126">
            <v>0</v>
          </cell>
          <cell r="R6126">
            <v>0</v>
          </cell>
        </row>
        <row r="6127">
          <cell r="A6127" t="str">
            <v>234</v>
          </cell>
          <cell r="B6127" t="str">
            <v>06/2005</v>
          </cell>
          <cell r="C6127" t="str">
            <v>2005</v>
          </cell>
          <cell r="D6127" t="str">
            <v>0001</v>
          </cell>
          <cell r="E6127" t="str">
            <v>M61I</v>
          </cell>
          <cell r="F6127" t="str">
            <v>Board Import</v>
          </cell>
          <cell r="G6127" t="str">
            <v>106751</v>
          </cell>
          <cell r="H6127" t="str">
            <v>NAMPAK GRAVURE - INDUSTRIA</v>
          </cell>
          <cell r="I6127" t="str">
            <v>DF</v>
          </cell>
          <cell r="J6127" t="str">
            <v>EXP</v>
          </cell>
          <cell r="K6127" t="e">
            <v>#N/A</v>
          </cell>
          <cell r="L6127" t="str">
            <v>ZAR</v>
          </cell>
          <cell r="M6127">
            <v>10365.776</v>
          </cell>
          <cell r="N6127">
            <v>6534.59</v>
          </cell>
          <cell r="O6127">
            <v>3992.2539999999999</v>
          </cell>
          <cell r="P6127">
            <v>2640.06</v>
          </cell>
          <cell r="Q6127">
            <v>6177.866</v>
          </cell>
          <cell r="R6127">
            <v>3894.53</v>
          </cell>
        </row>
        <row r="6128">
          <cell r="A6128" t="str">
            <v>234</v>
          </cell>
          <cell r="B6128" t="str">
            <v>06/2005</v>
          </cell>
          <cell r="C6128" t="str">
            <v>2005</v>
          </cell>
          <cell r="D6128" t="str">
            <v>0001</v>
          </cell>
          <cell r="E6128" t="str">
            <v>M61I</v>
          </cell>
          <cell r="F6128" t="str">
            <v>Board Import</v>
          </cell>
          <cell r="G6128" t="str">
            <v>114552</v>
          </cell>
          <cell r="H6128" t="str">
            <v>M-REAL ALLIANCE</v>
          </cell>
          <cell r="I6128" t="str">
            <v>DF</v>
          </cell>
          <cell r="J6128" t="str">
            <v>EXP</v>
          </cell>
          <cell r="K6128" t="e">
            <v>#N/A</v>
          </cell>
          <cell r="L6128" t="str">
            <v>EUR</v>
          </cell>
          <cell r="M6128">
            <v>0</v>
          </cell>
          <cell r="N6128">
            <v>0</v>
          </cell>
          <cell r="O6128">
            <v>34.238</v>
          </cell>
          <cell r="P6128">
            <v>0</v>
          </cell>
          <cell r="Q6128">
            <v>0</v>
          </cell>
          <cell r="R6128">
            <v>0</v>
          </cell>
        </row>
        <row r="6129">
          <cell r="A6129" t="str">
            <v>234</v>
          </cell>
          <cell r="B6129" t="str">
            <v>06/2005</v>
          </cell>
          <cell r="C6129" t="str">
            <v>2005</v>
          </cell>
          <cell r="D6129" t="str">
            <v>0001</v>
          </cell>
          <cell r="E6129" t="str">
            <v>M61I</v>
          </cell>
          <cell r="F6129" t="str">
            <v>Board Import</v>
          </cell>
          <cell r="G6129" t="str">
            <v>114552</v>
          </cell>
          <cell r="H6129" t="str">
            <v>M-REAL ALLIANCE</v>
          </cell>
          <cell r="I6129" t="str">
            <v>JTI</v>
          </cell>
          <cell r="J6129" t="str">
            <v>CONT</v>
          </cell>
          <cell r="K6129" t="e">
            <v>#N/A</v>
          </cell>
          <cell r="L6129" t="str">
            <v>EUR</v>
          </cell>
          <cell r="M6129">
            <v>126.521</v>
          </cell>
          <cell r="N6129">
            <v>1541.44</v>
          </cell>
          <cell r="O6129">
            <v>0</v>
          </cell>
          <cell r="P6129">
            <v>0</v>
          </cell>
          <cell r="Q6129">
            <v>126.521</v>
          </cell>
          <cell r="R6129">
            <v>1541.46</v>
          </cell>
        </row>
        <row r="6130">
          <cell r="A6130" t="str">
            <v>234</v>
          </cell>
          <cell r="B6130" t="str">
            <v>06/2005</v>
          </cell>
          <cell r="C6130" t="str">
            <v>2005</v>
          </cell>
          <cell r="D6130" t="str">
            <v>0001</v>
          </cell>
          <cell r="E6130" t="str">
            <v>M61I</v>
          </cell>
          <cell r="F6130" t="str">
            <v>Board Import</v>
          </cell>
          <cell r="G6130"/>
          <cell r="H6130"/>
          <cell r="I6130" t="str">
            <v>JTI</v>
          </cell>
          <cell r="J6130" t="str">
            <v>CONT</v>
          </cell>
          <cell r="K6130" t="e">
            <v>#N/A</v>
          </cell>
          <cell r="L6130"/>
          <cell r="M6130">
            <v>424.1</v>
          </cell>
          <cell r="N6130">
            <v>5070.41</v>
          </cell>
          <cell r="O6130">
            <v>0</v>
          </cell>
          <cell r="P6130">
            <v>0</v>
          </cell>
          <cell r="Q6130">
            <v>424.1</v>
          </cell>
          <cell r="R6130">
            <v>5070.41</v>
          </cell>
        </row>
        <row r="6131">
          <cell r="A6131" t="str">
            <v>234</v>
          </cell>
          <cell r="B6131" t="str">
            <v>06/2005</v>
          </cell>
          <cell r="C6131" t="str">
            <v>2005</v>
          </cell>
          <cell r="D6131" t="str">
            <v>0001</v>
          </cell>
          <cell r="E6131" t="str">
            <v>M61I</v>
          </cell>
          <cell r="F6131" t="str">
            <v>Board Import</v>
          </cell>
          <cell r="G6131" t="str">
            <v>113652</v>
          </cell>
          <cell r="H6131" t="str">
            <v>FIELD PACKAGING</v>
          </cell>
          <cell r="I6131" t="str">
            <v>JTI</v>
          </cell>
          <cell r="J6131" t="str">
            <v>CONT</v>
          </cell>
          <cell r="K6131" t="e">
            <v>#N/A</v>
          </cell>
          <cell r="L6131" t="str">
            <v>GBP</v>
          </cell>
          <cell r="M6131">
            <v>32209.356</v>
          </cell>
          <cell r="N6131">
            <v>22053.75</v>
          </cell>
          <cell r="O6131">
            <v>0</v>
          </cell>
          <cell r="P6131">
            <v>0</v>
          </cell>
          <cell r="Q6131">
            <v>32209.356</v>
          </cell>
          <cell r="R6131">
            <v>22053.75</v>
          </cell>
        </row>
        <row r="6132">
          <cell r="A6132" t="str">
            <v>234</v>
          </cell>
          <cell r="B6132" t="str">
            <v>06/2005</v>
          </cell>
          <cell r="C6132" t="str">
            <v>2005</v>
          </cell>
          <cell r="D6132" t="str">
            <v>0001</v>
          </cell>
          <cell r="E6132" t="str">
            <v>M61I</v>
          </cell>
          <cell r="F6132" t="str">
            <v>Board Import</v>
          </cell>
          <cell r="G6132" t="str">
            <v>114552</v>
          </cell>
          <cell r="H6132" t="str">
            <v>M-REAL ALLIANCE</v>
          </cell>
          <cell r="I6132" t="str">
            <v>REG</v>
          </cell>
          <cell r="J6132" t="str">
            <v>EXP</v>
          </cell>
          <cell r="K6132" t="e">
            <v>#N/A</v>
          </cell>
          <cell r="L6132" t="str">
            <v>EUR</v>
          </cell>
          <cell r="M6132">
            <v>3687.9009999999998</v>
          </cell>
          <cell r="N6132">
            <v>40843.870000000003</v>
          </cell>
          <cell r="O6132">
            <v>2185.8069999999998</v>
          </cell>
          <cell r="P6132">
            <v>24487.599999999999</v>
          </cell>
          <cell r="Q6132">
            <v>4452.7049999999999</v>
          </cell>
          <cell r="R6132">
            <v>49445.06</v>
          </cell>
        </row>
        <row r="6133">
          <cell r="A6133" t="str">
            <v>234</v>
          </cell>
          <cell r="B6133" t="str">
            <v>06/2005</v>
          </cell>
          <cell r="C6133" t="str">
            <v>2005</v>
          </cell>
          <cell r="D6133" t="str">
            <v>0001</v>
          </cell>
          <cell r="E6133" t="str">
            <v>M61I</v>
          </cell>
          <cell r="F6133" t="str">
            <v>Board Import</v>
          </cell>
          <cell r="G6133" t="str">
            <v>106751</v>
          </cell>
          <cell r="H6133" t="str">
            <v>NAMPAK GRAVURE - INDUSTRIA</v>
          </cell>
          <cell r="I6133" t="str">
            <v>REG</v>
          </cell>
          <cell r="J6133" t="str">
            <v>EXP</v>
          </cell>
          <cell r="K6133" t="e">
            <v>#N/A</v>
          </cell>
          <cell r="L6133" t="str">
            <v>ZAR</v>
          </cell>
          <cell r="M6133">
            <v>235821.405</v>
          </cell>
          <cell r="N6133">
            <v>148661.81</v>
          </cell>
          <cell r="O6133">
            <v>95382.495999999999</v>
          </cell>
          <cell r="P6133">
            <v>60061.34</v>
          </cell>
          <cell r="Q6133">
            <v>140546.448</v>
          </cell>
          <cell r="R6133">
            <v>88600.48</v>
          </cell>
        </row>
        <row r="6134">
          <cell r="A6134" t="str">
            <v>234</v>
          </cell>
          <cell r="B6134" t="str">
            <v>06/2005</v>
          </cell>
          <cell r="C6134" t="str">
            <v>2005</v>
          </cell>
          <cell r="D6134" t="str">
            <v>0001</v>
          </cell>
          <cell r="E6134" t="str">
            <v>M61I</v>
          </cell>
          <cell r="F6134" t="str">
            <v>Board Import</v>
          </cell>
          <cell r="G6134" t="str">
            <v>114552</v>
          </cell>
          <cell r="H6134" t="str">
            <v>M-REAL ALLIANCE</v>
          </cell>
          <cell r="I6134" t="str">
            <v>RSA</v>
          </cell>
          <cell r="J6134" t="str">
            <v>OWN</v>
          </cell>
          <cell r="K6134" t="e">
            <v>#N/A</v>
          </cell>
          <cell r="L6134" t="str">
            <v>EUR</v>
          </cell>
          <cell r="M6134">
            <v>9424.6350000000002</v>
          </cell>
          <cell r="N6134">
            <v>104378.77</v>
          </cell>
          <cell r="O6134">
            <v>5673.9840000000004</v>
          </cell>
          <cell r="P6134">
            <v>62579.41</v>
          </cell>
          <cell r="Q6134">
            <v>11379.134</v>
          </cell>
          <cell r="R6134">
            <v>126359.6</v>
          </cell>
        </row>
        <row r="6135">
          <cell r="A6135" t="str">
            <v>234</v>
          </cell>
          <cell r="B6135" t="str">
            <v>06/2005</v>
          </cell>
          <cell r="C6135" t="str">
            <v>2005</v>
          </cell>
          <cell r="D6135" t="str">
            <v>0001</v>
          </cell>
          <cell r="E6135" t="str">
            <v>M61I</v>
          </cell>
          <cell r="F6135" t="str">
            <v>Board Import</v>
          </cell>
          <cell r="G6135" t="str">
            <v>106751</v>
          </cell>
          <cell r="H6135" t="str">
            <v>NAMPAK GRAVURE - INDUSTRIA</v>
          </cell>
          <cell r="I6135" t="str">
            <v>RSA</v>
          </cell>
          <cell r="J6135" t="str">
            <v>OWN</v>
          </cell>
          <cell r="K6135" t="e">
            <v>#N/A</v>
          </cell>
          <cell r="L6135" t="str">
            <v>ZAR</v>
          </cell>
          <cell r="M6135">
            <v>12957.22</v>
          </cell>
          <cell r="N6135">
            <v>8168.23</v>
          </cell>
          <cell r="O6135">
            <v>4927.3760000000002</v>
          </cell>
          <cell r="P6135">
            <v>3300.07</v>
          </cell>
          <cell r="Q6135">
            <v>7722.3320000000003</v>
          </cell>
          <cell r="R6135">
            <v>4868.16</v>
          </cell>
        </row>
        <row r="6136">
          <cell r="A6136" t="str">
            <v>234</v>
          </cell>
          <cell r="B6136" t="str">
            <v>07/2004</v>
          </cell>
          <cell r="C6136" t="str">
            <v>2004</v>
          </cell>
          <cell r="D6136" t="str">
            <v>0001</v>
          </cell>
          <cell r="E6136" t="str">
            <v>M61I</v>
          </cell>
          <cell r="F6136" t="str">
            <v>Board Import</v>
          </cell>
          <cell r="G6136" t="str">
            <v>106751</v>
          </cell>
          <cell r="H6136" t="str">
            <v>NAMPAK GRAVURE - INDUSTRIA</v>
          </cell>
          <cell r="I6136" t="str">
            <v>BLN</v>
          </cell>
          <cell r="J6136" t="str">
            <v>OWN</v>
          </cell>
          <cell r="K6136" t="e">
            <v>#N/A</v>
          </cell>
          <cell r="L6136" t="str">
            <v>ZAR</v>
          </cell>
          <cell r="M6136">
            <v>0</v>
          </cell>
          <cell r="N6136">
            <v>0</v>
          </cell>
          <cell r="O6136">
            <v>395.62900000000002</v>
          </cell>
          <cell r="P6136">
            <v>0</v>
          </cell>
          <cell r="Q6136">
            <v>0</v>
          </cell>
          <cell r="R6136">
            <v>0</v>
          </cell>
        </row>
        <row r="6137">
          <cell r="A6137" t="str">
            <v>234</v>
          </cell>
          <cell r="B6137" t="str">
            <v>07/2004</v>
          </cell>
          <cell r="C6137" t="str">
            <v>2004</v>
          </cell>
          <cell r="D6137" t="str">
            <v>0001</v>
          </cell>
          <cell r="E6137" t="str">
            <v>M61I</v>
          </cell>
          <cell r="F6137" t="str">
            <v>Board Import</v>
          </cell>
          <cell r="G6137" t="str">
            <v>114552</v>
          </cell>
          <cell r="H6137" t="str">
            <v>M-REAL ALLIANCE</v>
          </cell>
          <cell r="I6137" t="str">
            <v>BLN</v>
          </cell>
          <cell r="J6137" t="str">
            <v>OWN</v>
          </cell>
          <cell r="K6137" t="e">
            <v>#N/A</v>
          </cell>
          <cell r="L6137" t="str">
            <v>EUR</v>
          </cell>
          <cell r="M6137">
            <v>960.27599999999995</v>
          </cell>
          <cell r="N6137">
            <v>9627.5300000000007</v>
          </cell>
          <cell r="O6137">
            <v>595.23800000000006</v>
          </cell>
          <cell r="P6137">
            <v>6126.59</v>
          </cell>
          <cell r="Q6137">
            <v>1128.4369999999999</v>
          </cell>
          <cell r="R6137">
            <v>11487.27</v>
          </cell>
        </row>
        <row r="6138">
          <cell r="A6138" t="str">
            <v>234</v>
          </cell>
          <cell r="B6138" t="str">
            <v>07/2004</v>
          </cell>
          <cell r="C6138" t="str">
            <v>2004</v>
          </cell>
          <cell r="D6138" t="str">
            <v>0001</v>
          </cell>
          <cell r="E6138" t="str">
            <v>M61I</v>
          </cell>
          <cell r="F6138" t="str">
            <v>Board Import</v>
          </cell>
          <cell r="G6138" t="str">
            <v>114552</v>
          </cell>
          <cell r="H6138" t="str">
            <v>M-REAL ALLIANCE</v>
          </cell>
          <cell r="I6138" t="str">
            <v>DF</v>
          </cell>
          <cell r="J6138" t="str">
            <v>EXP</v>
          </cell>
          <cell r="K6138" t="e">
            <v>#N/A</v>
          </cell>
          <cell r="L6138" t="str">
            <v>EUR</v>
          </cell>
          <cell r="M6138">
            <v>137.18199999999999</v>
          </cell>
          <cell r="N6138">
            <v>1375.36</v>
          </cell>
          <cell r="O6138">
            <v>44.179000000000002</v>
          </cell>
          <cell r="P6138">
            <v>875.23</v>
          </cell>
          <cell r="Q6138">
            <v>161.20500000000001</v>
          </cell>
          <cell r="R6138">
            <v>1641.04</v>
          </cell>
        </row>
        <row r="6139">
          <cell r="A6139" t="str">
            <v>234</v>
          </cell>
          <cell r="B6139" t="str">
            <v>07/2004</v>
          </cell>
          <cell r="C6139" t="str">
            <v>2004</v>
          </cell>
          <cell r="D6139" t="str">
            <v>0001</v>
          </cell>
          <cell r="E6139" t="str">
            <v>M61I</v>
          </cell>
          <cell r="F6139" t="str">
            <v>Board Import</v>
          </cell>
          <cell r="G6139" t="str">
            <v>106751</v>
          </cell>
          <cell r="H6139" t="str">
            <v>NAMPAK GRAVURE - INDUSTRIA</v>
          </cell>
          <cell r="I6139" t="str">
            <v>DF</v>
          </cell>
          <cell r="J6139" t="str">
            <v>EXP</v>
          </cell>
          <cell r="K6139" t="e">
            <v>#N/A</v>
          </cell>
          <cell r="L6139" t="str">
            <v>ZAR</v>
          </cell>
          <cell r="M6139">
            <v>3710.375</v>
          </cell>
          <cell r="N6139">
            <v>2343.4699999999998</v>
          </cell>
          <cell r="O6139">
            <v>5718.634</v>
          </cell>
          <cell r="P6139">
            <v>3987.75</v>
          </cell>
          <cell r="Q6139">
            <v>8529.9110000000001</v>
          </cell>
          <cell r="R6139">
            <v>5377.26</v>
          </cell>
        </row>
        <row r="6140">
          <cell r="A6140" t="str">
            <v>234</v>
          </cell>
          <cell r="B6140" t="str">
            <v>07/2004</v>
          </cell>
          <cell r="C6140" t="str">
            <v>2004</v>
          </cell>
          <cell r="D6140" t="str">
            <v>0001</v>
          </cell>
          <cell r="E6140" t="str">
            <v>M61I</v>
          </cell>
          <cell r="F6140" t="str">
            <v>Board Import</v>
          </cell>
          <cell r="G6140"/>
          <cell r="H6140"/>
          <cell r="I6140" t="str">
            <v>JTI</v>
          </cell>
          <cell r="J6140" t="str">
            <v>CONT</v>
          </cell>
          <cell r="K6140" t="e">
            <v>#N/A</v>
          </cell>
          <cell r="L6140"/>
          <cell r="M6140">
            <v>424.1</v>
          </cell>
          <cell r="N6140">
            <v>5070.41</v>
          </cell>
          <cell r="O6140">
            <v>0</v>
          </cell>
          <cell r="P6140">
            <v>0</v>
          </cell>
          <cell r="Q6140">
            <v>424.1</v>
          </cell>
          <cell r="R6140">
            <v>5070.41</v>
          </cell>
        </row>
        <row r="6141">
          <cell r="A6141" t="str">
            <v>234</v>
          </cell>
          <cell r="B6141" t="str">
            <v>07/2004</v>
          </cell>
          <cell r="C6141" t="str">
            <v>2004</v>
          </cell>
          <cell r="D6141" t="str">
            <v>0001</v>
          </cell>
          <cell r="E6141" t="str">
            <v>M61I</v>
          </cell>
          <cell r="F6141" t="str">
            <v>Board Import</v>
          </cell>
          <cell r="G6141" t="str">
            <v>113652</v>
          </cell>
          <cell r="H6141" t="str">
            <v>FIELD PACKAGING</v>
          </cell>
          <cell r="I6141" t="str">
            <v>JTI</v>
          </cell>
          <cell r="J6141" t="str">
            <v>CONT</v>
          </cell>
          <cell r="K6141" t="e">
            <v>#N/A</v>
          </cell>
          <cell r="L6141" t="str">
            <v>GBP</v>
          </cell>
          <cell r="M6141">
            <v>32209.356</v>
          </cell>
          <cell r="N6141">
            <v>22053.75</v>
          </cell>
          <cell r="O6141">
            <v>0</v>
          </cell>
          <cell r="P6141">
            <v>0</v>
          </cell>
          <cell r="Q6141">
            <v>32209.356</v>
          </cell>
          <cell r="R6141">
            <v>22053.75</v>
          </cell>
        </row>
        <row r="6142">
          <cell r="A6142" t="str">
            <v>234</v>
          </cell>
          <cell r="B6142" t="str">
            <v>07/2004</v>
          </cell>
          <cell r="C6142" t="str">
            <v>2004</v>
          </cell>
          <cell r="D6142" t="str">
            <v>0001</v>
          </cell>
          <cell r="E6142" t="str">
            <v>M61I</v>
          </cell>
          <cell r="F6142" t="str">
            <v>Board Import</v>
          </cell>
          <cell r="G6142" t="str">
            <v>114552</v>
          </cell>
          <cell r="H6142" t="str">
            <v>M-REAL ALLIANCE</v>
          </cell>
          <cell r="I6142" t="str">
            <v>JTI</v>
          </cell>
          <cell r="J6142" t="str">
            <v>CONT</v>
          </cell>
          <cell r="K6142" t="e">
            <v>#N/A</v>
          </cell>
          <cell r="L6142" t="str">
            <v>EUR</v>
          </cell>
          <cell r="M6142">
            <v>284.80799999999999</v>
          </cell>
          <cell r="N6142">
            <v>3143</v>
          </cell>
          <cell r="O6142">
            <v>0</v>
          </cell>
          <cell r="P6142">
            <v>0</v>
          </cell>
          <cell r="Q6142">
            <v>284.80799999999999</v>
          </cell>
          <cell r="R6142">
            <v>3142.97</v>
          </cell>
        </row>
        <row r="6143">
          <cell r="A6143" t="str">
            <v>234</v>
          </cell>
          <cell r="B6143" t="str">
            <v>07/2004</v>
          </cell>
          <cell r="C6143" t="str">
            <v>2004</v>
          </cell>
          <cell r="D6143" t="str">
            <v>0001</v>
          </cell>
          <cell r="E6143" t="str">
            <v>M61I</v>
          </cell>
          <cell r="F6143" t="str">
            <v>Board Import</v>
          </cell>
          <cell r="G6143" t="str">
            <v>114552</v>
          </cell>
          <cell r="H6143" t="str">
            <v>M-REAL ALLIANCE</v>
          </cell>
          <cell r="I6143" t="str">
            <v>REG</v>
          </cell>
          <cell r="J6143" t="str">
            <v>EXP</v>
          </cell>
          <cell r="K6143" t="e">
            <v>#N/A</v>
          </cell>
          <cell r="L6143" t="str">
            <v>EUR</v>
          </cell>
          <cell r="M6143">
            <v>3155.1909999999998</v>
          </cell>
          <cell r="N6143">
            <v>31633.32</v>
          </cell>
          <cell r="O6143">
            <v>2005.818</v>
          </cell>
          <cell r="P6143">
            <v>20130.23</v>
          </cell>
          <cell r="Q6143">
            <v>3707.723</v>
          </cell>
          <cell r="R6143">
            <v>37743.879999999997</v>
          </cell>
        </row>
        <row r="6144">
          <cell r="A6144" t="str">
            <v>234</v>
          </cell>
          <cell r="B6144" t="str">
            <v>07/2004</v>
          </cell>
          <cell r="C6144" t="str">
            <v>2004</v>
          </cell>
          <cell r="D6144" t="str">
            <v>0001</v>
          </cell>
          <cell r="E6144" t="str">
            <v>M61I</v>
          </cell>
          <cell r="F6144" t="str">
            <v>Board Import</v>
          </cell>
          <cell r="G6144" t="str">
            <v>106751</v>
          </cell>
          <cell r="H6144" t="str">
            <v>NAMPAK GRAVURE - INDUSTRIA</v>
          </cell>
          <cell r="I6144" t="str">
            <v>REG</v>
          </cell>
          <cell r="J6144" t="str">
            <v>EXP</v>
          </cell>
          <cell r="K6144" t="e">
            <v>#N/A</v>
          </cell>
          <cell r="L6144" t="str">
            <v>ZAR</v>
          </cell>
          <cell r="M6144">
            <v>86266.225999999995</v>
          </cell>
          <cell r="N6144">
            <v>54485.75</v>
          </cell>
          <cell r="O6144">
            <v>147281.79500000001</v>
          </cell>
          <cell r="P6144">
            <v>92715.17</v>
          </cell>
          <cell r="Q6144">
            <v>198320.435</v>
          </cell>
          <cell r="R6144">
            <v>125021.2</v>
          </cell>
        </row>
        <row r="6145">
          <cell r="A6145" t="str">
            <v>234</v>
          </cell>
          <cell r="B6145" t="str">
            <v>07/2004</v>
          </cell>
          <cell r="C6145" t="str">
            <v>2004</v>
          </cell>
          <cell r="D6145" t="str">
            <v>0001</v>
          </cell>
          <cell r="E6145" t="str">
            <v>M61I</v>
          </cell>
          <cell r="F6145" t="str">
            <v>Board Import</v>
          </cell>
          <cell r="G6145" t="str">
            <v>114552</v>
          </cell>
          <cell r="H6145" t="str">
            <v>M-REAL ALLIANCE</v>
          </cell>
          <cell r="I6145" t="str">
            <v>RSA</v>
          </cell>
          <cell r="J6145" t="str">
            <v>OWN</v>
          </cell>
          <cell r="K6145" t="e">
            <v>#N/A</v>
          </cell>
          <cell r="L6145" t="str">
            <v>EUR</v>
          </cell>
          <cell r="M6145">
            <v>9465.5740000000005</v>
          </cell>
          <cell r="N6145">
            <v>94899.95</v>
          </cell>
          <cell r="O6145">
            <v>5952.4530000000004</v>
          </cell>
          <cell r="P6145">
            <v>60390.69</v>
          </cell>
          <cell r="Q6145">
            <v>11123.169</v>
          </cell>
          <cell r="R6145">
            <v>113231.64</v>
          </cell>
        </row>
        <row r="6146">
          <cell r="A6146" t="str">
            <v>234</v>
          </cell>
          <cell r="B6146" t="str">
            <v>07/2004</v>
          </cell>
          <cell r="C6146" t="str">
            <v>2004</v>
          </cell>
          <cell r="D6146" t="str">
            <v>0001</v>
          </cell>
          <cell r="E6146" t="str">
            <v>M61I</v>
          </cell>
          <cell r="F6146" t="str">
            <v>Board Import</v>
          </cell>
          <cell r="G6146" t="str">
            <v>106751</v>
          </cell>
          <cell r="H6146" t="str">
            <v>NAMPAK GRAVURE - INDUSTRIA</v>
          </cell>
          <cell r="I6146" t="str">
            <v>RSA</v>
          </cell>
          <cell r="J6146" t="str">
            <v>OWN</v>
          </cell>
          <cell r="K6146" t="e">
            <v>#N/A</v>
          </cell>
          <cell r="L6146" t="str">
            <v>ZAR</v>
          </cell>
          <cell r="M6146">
            <v>2782.7809999999999</v>
          </cell>
          <cell r="N6146">
            <v>1757.6</v>
          </cell>
          <cell r="O6146">
            <v>4747.5450000000001</v>
          </cell>
          <cell r="P6146">
            <v>2990.81</v>
          </cell>
          <cell r="Q6146">
            <v>6397.433</v>
          </cell>
          <cell r="R6146">
            <v>4032.94</v>
          </cell>
        </row>
        <row r="6147">
          <cell r="A6147" t="str">
            <v>234</v>
          </cell>
          <cell r="B6147" t="str">
            <v>08/2004</v>
          </cell>
          <cell r="C6147" t="str">
            <v>2004</v>
          </cell>
          <cell r="D6147" t="str">
            <v>0001</v>
          </cell>
          <cell r="E6147" t="str">
            <v>M61I</v>
          </cell>
          <cell r="F6147" t="str">
            <v>Board Import</v>
          </cell>
          <cell r="G6147" t="str">
            <v>114552</v>
          </cell>
          <cell r="H6147" t="str">
            <v>M-REAL ALLIANCE</v>
          </cell>
          <cell r="I6147" t="str">
            <v>BLN</v>
          </cell>
          <cell r="J6147" t="str">
            <v>OWN</v>
          </cell>
          <cell r="K6147" t="e">
            <v>#N/A</v>
          </cell>
          <cell r="L6147" t="str">
            <v>EUR</v>
          </cell>
          <cell r="M6147">
            <v>483.61599999999999</v>
          </cell>
          <cell r="N6147">
            <v>4923.1099999999997</v>
          </cell>
          <cell r="O6147">
            <v>247.661</v>
          </cell>
          <cell r="P6147">
            <v>2728.15</v>
          </cell>
          <cell r="Q6147">
            <v>215.619</v>
          </cell>
          <cell r="R6147">
            <v>2194.96</v>
          </cell>
        </row>
        <row r="6148">
          <cell r="A6148" t="str">
            <v>234</v>
          </cell>
          <cell r="B6148" t="str">
            <v>08/2004</v>
          </cell>
          <cell r="C6148" t="str">
            <v>2004</v>
          </cell>
          <cell r="D6148" t="str">
            <v>0001</v>
          </cell>
          <cell r="E6148" t="str">
            <v>M61I</v>
          </cell>
          <cell r="F6148" t="str">
            <v>Board Import</v>
          </cell>
          <cell r="G6148" t="str">
            <v>106751</v>
          </cell>
          <cell r="H6148" t="str">
            <v>NAMPAK GRAVURE - INDUSTRIA</v>
          </cell>
          <cell r="I6148" t="str">
            <v>BLN</v>
          </cell>
          <cell r="J6148" t="str">
            <v>OWN</v>
          </cell>
          <cell r="K6148" t="e">
            <v>#N/A</v>
          </cell>
          <cell r="L6148" t="str">
            <v>ZAR</v>
          </cell>
          <cell r="M6148">
            <v>0</v>
          </cell>
          <cell r="N6148">
            <v>0</v>
          </cell>
          <cell r="O6148">
            <v>431.59500000000003</v>
          </cell>
          <cell r="P6148">
            <v>0</v>
          </cell>
          <cell r="Q6148">
            <v>0</v>
          </cell>
          <cell r="R6148">
            <v>0</v>
          </cell>
        </row>
        <row r="6149">
          <cell r="A6149" t="str">
            <v>234</v>
          </cell>
          <cell r="B6149" t="str">
            <v>08/2004</v>
          </cell>
          <cell r="C6149" t="str">
            <v>2004</v>
          </cell>
          <cell r="D6149" t="str">
            <v>0001</v>
          </cell>
          <cell r="E6149" t="str">
            <v>M61I</v>
          </cell>
          <cell r="F6149" t="str">
            <v>Board Import</v>
          </cell>
          <cell r="G6149" t="str">
            <v>114552</v>
          </cell>
          <cell r="H6149" t="str">
            <v>M-REAL ALLIANCE</v>
          </cell>
          <cell r="I6149" t="str">
            <v>DF</v>
          </cell>
          <cell r="J6149" t="str">
            <v>EXP</v>
          </cell>
          <cell r="K6149" t="e">
            <v>#N/A</v>
          </cell>
          <cell r="L6149" t="str">
            <v>EUR</v>
          </cell>
          <cell r="M6149">
            <v>0</v>
          </cell>
          <cell r="N6149">
            <v>0</v>
          </cell>
          <cell r="O6149">
            <v>19.143999999999998</v>
          </cell>
          <cell r="P6149">
            <v>0</v>
          </cell>
          <cell r="Q6149">
            <v>0</v>
          </cell>
          <cell r="R6149">
            <v>0</v>
          </cell>
        </row>
        <row r="6150">
          <cell r="A6150" t="str">
            <v>234</v>
          </cell>
          <cell r="B6150" t="str">
            <v>08/2004</v>
          </cell>
          <cell r="C6150" t="str">
            <v>2004</v>
          </cell>
          <cell r="D6150" t="str">
            <v>0001</v>
          </cell>
          <cell r="E6150" t="str">
            <v>M61I</v>
          </cell>
          <cell r="F6150" t="str">
            <v>Board Import</v>
          </cell>
          <cell r="G6150" t="str">
            <v>106751</v>
          </cell>
          <cell r="H6150" t="str">
            <v>NAMPAK GRAVURE - INDUSTRIA</v>
          </cell>
          <cell r="I6150" t="str">
            <v>DF</v>
          </cell>
          <cell r="J6150" t="str">
            <v>EXP</v>
          </cell>
          <cell r="K6150" t="e">
            <v>#N/A</v>
          </cell>
          <cell r="L6150" t="str">
            <v>ZAR</v>
          </cell>
          <cell r="M6150">
            <v>4264.9560000000001</v>
          </cell>
          <cell r="N6150">
            <v>2688.63</v>
          </cell>
          <cell r="O6150">
            <v>2625.5360000000001</v>
          </cell>
          <cell r="P6150">
            <v>1822.92</v>
          </cell>
          <cell r="Q6150">
            <v>1373.269</v>
          </cell>
          <cell r="R6150">
            <v>865.71</v>
          </cell>
        </row>
        <row r="6151">
          <cell r="A6151" t="str">
            <v>234</v>
          </cell>
          <cell r="B6151" t="str">
            <v>08/2004</v>
          </cell>
          <cell r="C6151" t="str">
            <v>2004</v>
          </cell>
          <cell r="D6151" t="str">
            <v>0001</v>
          </cell>
          <cell r="E6151" t="str">
            <v>M61I</v>
          </cell>
          <cell r="F6151" t="str">
            <v>Board Import</v>
          </cell>
          <cell r="G6151" t="str">
            <v>114552</v>
          </cell>
          <cell r="H6151" t="str">
            <v>M-REAL ALLIANCE</v>
          </cell>
          <cell r="I6151" t="str">
            <v>JTI</v>
          </cell>
          <cell r="J6151" t="str">
            <v>CONT</v>
          </cell>
          <cell r="K6151" t="e">
            <v>#N/A</v>
          </cell>
          <cell r="L6151" t="str">
            <v>EUR</v>
          </cell>
          <cell r="M6151">
            <v>284.80799999999999</v>
          </cell>
          <cell r="N6151">
            <v>3142.97</v>
          </cell>
          <cell r="O6151">
            <v>0</v>
          </cell>
          <cell r="P6151">
            <v>0</v>
          </cell>
          <cell r="Q6151">
            <v>284.80799999999999</v>
          </cell>
          <cell r="R6151">
            <v>3142.94</v>
          </cell>
        </row>
        <row r="6152">
          <cell r="A6152" t="str">
            <v>234</v>
          </cell>
          <cell r="B6152" t="str">
            <v>08/2004</v>
          </cell>
          <cell r="C6152" t="str">
            <v>2004</v>
          </cell>
          <cell r="D6152" t="str">
            <v>0001</v>
          </cell>
          <cell r="E6152" t="str">
            <v>M61I</v>
          </cell>
          <cell r="F6152" t="str">
            <v>Board Import</v>
          </cell>
          <cell r="G6152"/>
          <cell r="H6152"/>
          <cell r="I6152" t="str">
            <v>JTI</v>
          </cell>
          <cell r="J6152" t="str">
            <v>CONT</v>
          </cell>
          <cell r="K6152" t="e">
            <v>#N/A</v>
          </cell>
          <cell r="L6152"/>
          <cell r="M6152">
            <v>424.1</v>
          </cell>
          <cell r="N6152">
            <v>5070.41</v>
          </cell>
          <cell r="O6152">
            <v>0</v>
          </cell>
          <cell r="P6152">
            <v>0</v>
          </cell>
          <cell r="Q6152">
            <v>424.1</v>
          </cell>
          <cell r="R6152">
            <v>5070.41</v>
          </cell>
        </row>
        <row r="6153">
          <cell r="A6153" t="str">
            <v>234</v>
          </cell>
          <cell r="B6153" t="str">
            <v>08/2004</v>
          </cell>
          <cell r="C6153" t="str">
            <v>2004</v>
          </cell>
          <cell r="D6153" t="str">
            <v>0001</v>
          </cell>
          <cell r="E6153" t="str">
            <v>M61I</v>
          </cell>
          <cell r="F6153" t="str">
            <v>Board Import</v>
          </cell>
          <cell r="G6153" t="str">
            <v>113652</v>
          </cell>
          <cell r="H6153" t="str">
            <v>FIELD PACKAGING</v>
          </cell>
          <cell r="I6153" t="str">
            <v>JTI</v>
          </cell>
          <cell r="J6153" t="str">
            <v>CONT</v>
          </cell>
          <cell r="K6153" t="e">
            <v>#N/A</v>
          </cell>
          <cell r="L6153" t="str">
            <v>GBP</v>
          </cell>
          <cell r="M6153">
            <v>32209.356</v>
          </cell>
          <cell r="N6153">
            <v>22053.75</v>
          </cell>
          <cell r="O6153">
            <v>0</v>
          </cell>
          <cell r="P6153">
            <v>0</v>
          </cell>
          <cell r="Q6153">
            <v>32209.356</v>
          </cell>
          <cell r="R6153">
            <v>22053.75</v>
          </cell>
        </row>
        <row r="6154">
          <cell r="A6154" t="str">
            <v>234</v>
          </cell>
          <cell r="B6154" t="str">
            <v>08/2004</v>
          </cell>
          <cell r="C6154" t="str">
            <v>2004</v>
          </cell>
          <cell r="D6154" t="str">
            <v>0001</v>
          </cell>
          <cell r="E6154" t="str">
            <v>M61I</v>
          </cell>
          <cell r="F6154" t="str">
            <v>Board Import</v>
          </cell>
          <cell r="G6154" t="str">
            <v>106751</v>
          </cell>
          <cell r="H6154" t="str">
            <v>NAMPAK GRAVURE - INDUSTRIA</v>
          </cell>
          <cell r="I6154" t="str">
            <v>REG</v>
          </cell>
          <cell r="J6154" t="str">
            <v>EXP</v>
          </cell>
          <cell r="K6154" t="e">
            <v>#N/A</v>
          </cell>
          <cell r="L6154" t="str">
            <v>ZAR</v>
          </cell>
          <cell r="M6154">
            <v>200452.913</v>
          </cell>
          <cell r="N6154">
            <v>126365.52</v>
          </cell>
          <cell r="O6154">
            <v>136491.91899999999</v>
          </cell>
          <cell r="P6154">
            <v>85677.2</v>
          </cell>
          <cell r="Q6154">
            <v>64543.648000000001</v>
          </cell>
          <cell r="R6154">
            <v>40688.31</v>
          </cell>
        </row>
        <row r="6155">
          <cell r="A6155" t="str">
            <v>234</v>
          </cell>
          <cell r="B6155" t="str">
            <v>08/2004</v>
          </cell>
          <cell r="C6155" t="str">
            <v>2004</v>
          </cell>
          <cell r="D6155" t="str">
            <v>0001</v>
          </cell>
          <cell r="E6155" t="str">
            <v>M61I</v>
          </cell>
          <cell r="F6155" t="str">
            <v>Board Import</v>
          </cell>
          <cell r="G6155" t="str">
            <v>114552</v>
          </cell>
          <cell r="H6155" t="str">
            <v>M-REAL ALLIANCE</v>
          </cell>
          <cell r="I6155" t="str">
            <v>REG</v>
          </cell>
          <cell r="J6155" t="str">
            <v>EXP</v>
          </cell>
          <cell r="K6155" t="e">
            <v>#N/A</v>
          </cell>
          <cell r="L6155" t="str">
            <v>EUR</v>
          </cell>
          <cell r="M6155">
            <v>4191.3389999999999</v>
          </cell>
          <cell r="N6155">
            <v>42666.99</v>
          </cell>
          <cell r="O6155">
            <v>2357.65</v>
          </cell>
          <cell r="P6155">
            <v>23643.99</v>
          </cell>
          <cell r="Q6155">
            <v>1868.701</v>
          </cell>
          <cell r="R6155">
            <v>19023</v>
          </cell>
        </row>
        <row r="6156">
          <cell r="A6156" t="str">
            <v>234</v>
          </cell>
          <cell r="B6156" t="str">
            <v>08/2004</v>
          </cell>
          <cell r="C6156" t="str">
            <v>2004</v>
          </cell>
          <cell r="D6156" t="str">
            <v>0001</v>
          </cell>
          <cell r="E6156" t="str">
            <v>M61I</v>
          </cell>
          <cell r="F6156" t="str">
            <v>Board Import</v>
          </cell>
          <cell r="G6156" t="str">
            <v>106751</v>
          </cell>
          <cell r="H6156" t="str">
            <v>NAMPAK GRAVURE - INDUSTRIA</v>
          </cell>
          <cell r="I6156" t="str">
            <v>RSA</v>
          </cell>
          <cell r="J6156" t="str">
            <v>OWN</v>
          </cell>
          <cell r="K6156" t="e">
            <v>#N/A</v>
          </cell>
          <cell r="L6156" t="str">
            <v>ZAR</v>
          </cell>
          <cell r="M6156">
            <v>6397.433</v>
          </cell>
          <cell r="N6156">
            <v>4032.94</v>
          </cell>
          <cell r="O6156">
            <v>5035.2749999999996</v>
          </cell>
          <cell r="P6156">
            <v>2734.38</v>
          </cell>
          <cell r="Q6156">
            <v>2059.904</v>
          </cell>
          <cell r="R6156">
            <v>1298.56</v>
          </cell>
        </row>
        <row r="6157">
          <cell r="A6157" t="str">
            <v>234</v>
          </cell>
          <cell r="B6157" t="str">
            <v>08/2004</v>
          </cell>
          <cell r="C6157" t="str">
            <v>2004</v>
          </cell>
          <cell r="D6157" t="str">
            <v>0001</v>
          </cell>
          <cell r="E6157" t="str">
            <v>M61I</v>
          </cell>
          <cell r="F6157" t="str">
            <v>Board Import</v>
          </cell>
          <cell r="G6157" t="str">
            <v>114552</v>
          </cell>
          <cell r="H6157" t="str">
            <v>M-REAL ALLIANCE</v>
          </cell>
          <cell r="I6157" t="str">
            <v>RSA</v>
          </cell>
          <cell r="J6157" t="str">
            <v>OWN</v>
          </cell>
          <cell r="K6157" t="e">
            <v>#N/A</v>
          </cell>
          <cell r="L6157" t="str">
            <v>EUR</v>
          </cell>
          <cell r="M6157">
            <v>11445.58</v>
          </cell>
          <cell r="N6157">
            <v>116513.71</v>
          </cell>
          <cell r="O6157">
            <v>6308.768</v>
          </cell>
          <cell r="P6157">
            <v>64566.28</v>
          </cell>
          <cell r="Q6157">
            <v>5102.9920000000002</v>
          </cell>
          <cell r="R6157">
            <v>51947.43</v>
          </cell>
        </row>
        <row r="6158">
          <cell r="A6158" t="str">
            <v>234</v>
          </cell>
          <cell r="B6158" t="str">
            <v>09/2004</v>
          </cell>
          <cell r="C6158" t="str">
            <v>2004</v>
          </cell>
          <cell r="D6158" t="str">
            <v>0001</v>
          </cell>
          <cell r="E6158" t="str">
            <v>M61I</v>
          </cell>
          <cell r="F6158" t="str">
            <v>Board Import</v>
          </cell>
          <cell r="G6158" t="str">
            <v>106751</v>
          </cell>
          <cell r="H6158" t="str">
            <v>NAMPAK GRAVURE - INDUSTRIA</v>
          </cell>
          <cell r="I6158" t="str">
            <v>BLN</v>
          </cell>
          <cell r="J6158" t="str">
            <v>OWN</v>
          </cell>
          <cell r="K6158" t="e">
            <v>#N/A</v>
          </cell>
          <cell r="L6158" t="str">
            <v>ZAR</v>
          </cell>
          <cell r="M6158">
            <v>0</v>
          </cell>
          <cell r="N6158">
            <v>0</v>
          </cell>
          <cell r="O6158">
            <v>395.62900000000002</v>
          </cell>
          <cell r="P6158">
            <v>0</v>
          </cell>
          <cell r="Q6158">
            <v>0</v>
          </cell>
          <cell r="R6158">
            <v>0</v>
          </cell>
        </row>
        <row r="6159">
          <cell r="A6159" t="str">
            <v>234</v>
          </cell>
          <cell r="B6159" t="str">
            <v>09/2004</v>
          </cell>
          <cell r="C6159" t="str">
            <v>2004</v>
          </cell>
          <cell r="D6159" t="str">
            <v>0001</v>
          </cell>
          <cell r="E6159" t="str">
            <v>M61I</v>
          </cell>
          <cell r="F6159" t="str">
            <v>Board Import</v>
          </cell>
          <cell r="G6159" t="str">
            <v>114552</v>
          </cell>
          <cell r="H6159" t="str">
            <v>M-REAL ALLIANCE</v>
          </cell>
          <cell r="I6159" t="str">
            <v>BLN</v>
          </cell>
          <cell r="J6159" t="str">
            <v>OWN</v>
          </cell>
          <cell r="K6159" t="e">
            <v>#N/A</v>
          </cell>
          <cell r="L6159" t="str">
            <v>EUR</v>
          </cell>
          <cell r="M6159">
            <v>215.619</v>
          </cell>
          <cell r="N6159">
            <v>2194.96</v>
          </cell>
          <cell r="O6159">
            <v>286.04300000000001</v>
          </cell>
          <cell r="P6159">
            <v>2606.52</v>
          </cell>
          <cell r="Q6159">
            <v>292.46100000000001</v>
          </cell>
          <cell r="R6159">
            <v>3011.18</v>
          </cell>
        </row>
        <row r="6160">
          <cell r="A6160" t="str">
            <v>234</v>
          </cell>
          <cell r="B6160" t="str">
            <v>09/2004</v>
          </cell>
          <cell r="C6160" t="str">
            <v>2004</v>
          </cell>
          <cell r="D6160" t="str">
            <v>0001</v>
          </cell>
          <cell r="E6160" t="str">
            <v>M61I</v>
          </cell>
          <cell r="F6160" t="str">
            <v>Board Import</v>
          </cell>
          <cell r="G6160" t="str">
            <v>106751</v>
          </cell>
          <cell r="H6160" t="str">
            <v>NAMPAK GRAVURE - INDUSTRIA</v>
          </cell>
          <cell r="I6160" t="str">
            <v>DF</v>
          </cell>
          <cell r="J6160" t="str">
            <v>EXP</v>
          </cell>
          <cell r="K6160" t="e">
            <v>#N/A</v>
          </cell>
          <cell r="L6160" t="str">
            <v>ZAR</v>
          </cell>
          <cell r="M6160">
            <v>1373.269</v>
          </cell>
          <cell r="N6160">
            <v>865.71</v>
          </cell>
          <cell r="O6160">
            <v>2769.4009999999998</v>
          </cell>
          <cell r="P6160">
            <v>1736.5</v>
          </cell>
          <cell r="Q6160">
            <v>3306.924</v>
          </cell>
          <cell r="R6160">
            <v>2109.16</v>
          </cell>
        </row>
        <row r="6161">
          <cell r="A6161" t="str">
            <v>234</v>
          </cell>
          <cell r="B6161" t="str">
            <v>09/2004</v>
          </cell>
          <cell r="C6161" t="str">
            <v>2004</v>
          </cell>
          <cell r="D6161" t="str">
            <v>0001</v>
          </cell>
          <cell r="E6161" t="str">
            <v>M61I</v>
          </cell>
          <cell r="F6161" t="str">
            <v>Board Import</v>
          </cell>
          <cell r="G6161"/>
          <cell r="H6161"/>
          <cell r="I6161" t="str">
            <v>JTI</v>
          </cell>
          <cell r="J6161" t="str">
            <v>CONT</v>
          </cell>
          <cell r="K6161" t="e">
            <v>#N/A</v>
          </cell>
          <cell r="L6161"/>
          <cell r="M6161">
            <v>424.1</v>
          </cell>
          <cell r="N6161">
            <v>5070.41</v>
          </cell>
          <cell r="O6161">
            <v>0</v>
          </cell>
          <cell r="P6161">
            <v>0</v>
          </cell>
          <cell r="Q6161">
            <v>424.1</v>
          </cell>
          <cell r="R6161">
            <v>5070.41</v>
          </cell>
        </row>
        <row r="6162">
          <cell r="A6162" t="str">
            <v>234</v>
          </cell>
          <cell r="B6162" t="str">
            <v>09/2004</v>
          </cell>
          <cell r="C6162" t="str">
            <v>2004</v>
          </cell>
          <cell r="D6162" t="str">
            <v>0001</v>
          </cell>
          <cell r="E6162" t="str">
            <v>M61I</v>
          </cell>
          <cell r="F6162" t="str">
            <v>Board Import</v>
          </cell>
          <cell r="G6162" t="str">
            <v>114552</v>
          </cell>
          <cell r="H6162" t="str">
            <v>M-REAL ALLIANCE</v>
          </cell>
          <cell r="I6162" t="str">
            <v>JTI</v>
          </cell>
          <cell r="J6162" t="str">
            <v>CONT</v>
          </cell>
          <cell r="K6162" t="e">
            <v>#N/A</v>
          </cell>
          <cell r="L6162" t="str">
            <v>EUR</v>
          </cell>
          <cell r="M6162">
            <v>284.80799999999999</v>
          </cell>
          <cell r="N6162">
            <v>3142.94</v>
          </cell>
          <cell r="O6162">
            <v>0</v>
          </cell>
          <cell r="P6162">
            <v>0</v>
          </cell>
          <cell r="Q6162">
            <v>284.80799999999999</v>
          </cell>
          <cell r="R6162">
            <v>3142.91</v>
          </cell>
        </row>
        <row r="6163">
          <cell r="A6163" t="str">
            <v>234</v>
          </cell>
          <cell r="B6163" t="str">
            <v>09/2004</v>
          </cell>
          <cell r="C6163" t="str">
            <v>2004</v>
          </cell>
          <cell r="D6163" t="str">
            <v>0001</v>
          </cell>
          <cell r="E6163" t="str">
            <v>M61I</v>
          </cell>
          <cell r="F6163" t="str">
            <v>Board Import</v>
          </cell>
          <cell r="G6163" t="str">
            <v>113652</v>
          </cell>
          <cell r="H6163" t="str">
            <v>FIELD PACKAGING</v>
          </cell>
          <cell r="I6163" t="str">
            <v>JTI</v>
          </cell>
          <cell r="J6163" t="str">
            <v>CONT</v>
          </cell>
          <cell r="K6163" t="e">
            <v>#N/A</v>
          </cell>
          <cell r="L6163" t="str">
            <v>GBP</v>
          </cell>
          <cell r="M6163">
            <v>32209.356</v>
          </cell>
          <cell r="N6163">
            <v>22053.75</v>
          </cell>
          <cell r="O6163">
            <v>0</v>
          </cell>
          <cell r="P6163">
            <v>0</v>
          </cell>
          <cell r="Q6163">
            <v>32209.356</v>
          </cell>
          <cell r="R6163">
            <v>22053.75</v>
          </cell>
        </row>
        <row r="6164">
          <cell r="A6164" t="str">
            <v>234</v>
          </cell>
          <cell r="B6164" t="str">
            <v>09/2004</v>
          </cell>
          <cell r="C6164" t="str">
            <v>2004</v>
          </cell>
          <cell r="D6164" t="str">
            <v>0001</v>
          </cell>
          <cell r="E6164" t="str">
            <v>M61I</v>
          </cell>
          <cell r="F6164" t="str">
            <v>Board Import</v>
          </cell>
          <cell r="G6164" t="str">
            <v>106751</v>
          </cell>
          <cell r="H6164" t="str">
            <v>NAMPAK GRAVURE - INDUSTRIA</v>
          </cell>
          <cell r="I6164" t="str">
            <v>REG</v>
          </cell>
          <cell r="J6164" t="str">
            <v>EXP</v>
          </cell>
          <cell r="K6164" t="e">
            <v>#N/A</v>
          </cell>
          <cell r="L6164" t="str">
            <v>ZAR</v>
          </cell>
          <cell r="M6164">
            <v>64543.648000000001</v>
          </cell>
          <cell r="N6164">
            <v>40688.31</v>
          </cell>
          <cell r="O6164">
            <v>127895.985</v>
          </cell>
          <cell r="P6164">
            <v>81615.64</v>
          </cell>
          <cell r="Q6164">
            <v>155425.427</v>
          </cell>
          <cell r="R6164">
            <v>99130.34</v>
          </cell>
        </row>
        <row r="6165">
          <cell r="A6165" t="str">
            <v>234</v>
          </cell>
          <cell r="B6165" t="str">
            <v>09/2004</v>
          </cell>
          <cell r="C6165" t="str">
            <v>2004</v>
          </cell>
          <cell r="D6165" t="str">
            <v>0001</v>
          </cell>
          <cell r="E6165" t="str">
            <v>M61I</v>
          </cell>
          <cell r="F6165" t="str">
            <v>Board Import</v>
          </cell>
          <cell r="G6165" t="str">
            <v>114552</v>
          </cell>
          <cell r="H6165" t="str">
            <v>M-REAL ALLIANCE</v>
          </cell>
          <cell r="I6165" t="str">
            <v>REG</v>
          </cell>
          <cell r="J6165" t="str">
            <v>EXP</v>
          </cell>
          <cell r="K6165" t="e">
            <v>#N/A</v>
          </cell>
          <cell r="L6165" t="str">
            <v>EUR</v>
          </cell>
          <cell r="M6165">
            <v>1724.9549999999999</v>
          </cell>
          <cell r="N6165">
            <v>17559.7</v>
          </cell>
          <cell r="O6165">
            <v>2005.818</v>
          </cell>
          <cell r="P6165">
            <v>20852.169999999998</v>
          </cell>
          <cell r="Q6165">
            <v>2339.6860000000001</v>
          </cell>
          <cell r="R6165">
            <v>24089.4</v>
          </cell>
        </row>
        <row r="6166">
          <cell r="A6166" t="str">
            <v>234</v>
          </cell>
          <cell r="B6166" t="str">
            <v>09/2004</v>
          </cell>
          <cell r="C6166" t="str">
            <v>2004</v>
          </cell>
          <cell r="D6166" t="str">
            <v>0001</v>
          </cell>
          <cell r="E6166" t="str">
            <v>M61I</v>
          </cell>
          <cell r="F6166" t="str">
            <v>Board Import</v>
          </cell>
          <cell r="G6166" t="str">
            <v>106751</v>
          </cell>
          <cell r="H6166" t="str">
            <v>NAMPAK GRAVURE - INDUSTRIA</v>
          </cell>
          <cell r="I6166" t="str">
            <v>RSA</v>
          </cell>
          <cell r="J6166" t="str">
            <v>OWN</v>
          </cell>
          <cell r="K6166" t="e">
            <v>#N/A</v>
          </cell>
          <cell r="L6166" t="str">
            <v>ZAR</v>
          </cell>
          <cell r="M6166">
            <v>2746.538</v>
          </cell>
          <cell r="N6166">
            <v>1731.42</v>
          </cell>
          <cell r="O6166">
            <v>5071.241</v>
          </cell>
          <cell r="P6166">
            <v>3473.01</v>
          </cell>
          <cell r="Q6166">
            <v>6613.848</v>
          </cell>
          <cell r="R6166">
            <v>4218.3100000000004</v>
          </cell>
        </row>
        <row r="6167">
          <cell r="A6167" t="str">
            <v>234</v>
          </cell>
          <cell r="B6167" t="str">
            <v>09/2004</v>
          </cell>
          <cell r="C6167" t="str">
            <v>2004</v>
          </cell>
          <cell r="D6167" t="str">
            <v>0001</v>
          </cell>
          <cell r="E6167" t="str">
            <v>M61I</v>
          </cell>
          <cell r="F6167" t="str">
            <v>Board Import</v>
          </cell>
          <cell r="G6167" t="str">
            <v>114552</v>
          </cell>
          <cell r="H6167" t="str">
            <v>M-REAL ALLIANCE</v>
          </cell>
          <cell r="I6167" t="str">
            <v>RSA</v>
          </cell>
          <cell r="J6167" t="str">
            <v>OWN</v>
          </cell>
          <cell r="K6167" t="e">
            <v>#N/A</v>
          </cell>
          <cell r="L6167" t="str">
            <v>EUR</v>
          </cell>
          <cell r="M6167">
            <v>5246.7380000000003</v>
          </cell>
          <cell r="N6167">
            <v>53410.74</v>
          </cell>
          <cell r="O6167">
            <v>6146.7610000000004</v>
          </cell>
          <cell r="P6167">
            <v>63425.36</v>
          </cell>
          <cell r="Q6167">
            <v>7116.5439999999999</v>
          </cell>
          <cell r="R6167">
            <v>73271.929999999993</v>
          </cell>
        </row>
        <row r="6168">
          <cell r="A6168" t="str">
            <v>234</v>
          </cell>
          <cell r="B6168" t="str">
            <v>10/2004</v>
          </cell>
          <cell r="C6168" t="str">
            <v>2004</v>
          </cell>
          <cell r="D6168" t="str">
            <v>0001</v>
          </cell>
          <cell r="E6168" t="str">
            <v>M61I</v>
          </cell>
          <cell r="F6168" t="str">
            <v>Board Import</v>
          </cell>
          <cell r="G6168" t="str">
            <v>114552</v>
          </cell>
          <cell r="H6168" t="str">
            <v>M-REAL ALLIANCE</v>
          </cell>
          <cell r="I6168" t="str">
            <v>BLN</v>
          </cell>
          <cell r="J6168" t="str">
            <v>OWN</v>
          </cell>
          <cell r="K6168" t="e">
            <v>#N/A</v>
          </cell>
          <cell r="L6168" t="str">
            <v>EUR</v>
          </cell>
          <cell r="M6168">
            <v>292.46100000000001</v>
          </cell>
          <cell r="N6168">
            <v>3011.18</v>
          </cell>
          <cell r="O6168">
            <v>367.92899999999997</v>
          </cell>
          <cell r="P6168">
            <v>3499.72</v>
          </cell>
          <cell r="Q6168">
            <v>288.30399999999997</v>
          </cell>
          <cell r="R6168">
            <v>3019.5</v>
          </cell>
        </row>
        <row r="6169">
          <cell r="A6169" t="str">
            <v>234</v>
          </cell>
          <cell r="B6169" t="str">
            <v>10/2004</v>
          </cell>
          <cell r="C6169" t="str">
            <v>2004</v>
          </cell>
          <cell r="D6169" t="str">
            <v>0001</v>
          </cell>
          <cell r="E6169" t="str">
            <v>M61I</v>
          </cell>
          <cell r="F6169" t="str">
            <v>Board Import</v>
          </cell>
          <cell r="G6169" t="str">
            <v>106751</v>
          </cell>
          <cell r="H6169" t="str">
            <v>NAMPAK GRAVURE - INDUSTRIA</v>
          </cell>
          <cell r="I6169" t="str">
            <v>BLN</v>
          </cell>
          <cell r="J6169" t="str">
            <v>OWN</v>
          </cell>
          <cell r="K6169" t="e">
            <v>#N/A</v>
          </cell>
          <cell r="L6169" t="str">
            <v>ZAR</v>
          </cell>
          <cell r="M6169">
            <v>1653.462</v>
          </cell>
          <cell r="N6169">
            <v>1054.58</v>
          </cell>
          <cell r="O6169">
            <v>1834.279</v>
          </cell>
          <cell r="P6169">
            <v>955.96</v>
          </cell>
          <cell r="Q6169">
            <v>1835.787</v>
          </cell>
          <cell r="R6169">
            <v>1163.71</v>
          </cell>
        </row>
        <row r="6170">
          <cell r="A6170" t="str">
            <v>234</v>
          </cell>
          <cell r="B6170" t="str">
            <v>10/2004</v>
          </cell>
          <cell r="C6170" t="str">
            <v>2004</v>
          </cell>
          <cell r="D6170" t="str">
            <v>0001</v>
          </cell>
          <cell r="E6170" t="str">
            <v>M61I</v>
          </cell>
          <cell r="F6170" t="str">
            <v>Board Import</v>
          </cell>
          <cell r="G6170" t="str">
            <v>114552</v>
          </cell>
          <cell r="H6170" t="str">
            <v>M-REAL ALLIANCE</v>
          </cell>
          <cell r="I6170" t="str">
            <v>DF</v>
          </cell>
          <cell r="J6170" t="str">
            <v>EXP</v>
          </cell>
          <cell r="K6170" t="e">
            <v>#N/A</v>
          </cell>
          <cell r="L6170" t="str">
            <v>EUR</v>
          </cell>
          <cell r="M6170">
            <v>0</v>
          </cell>
          <cell r="N6170">
            <v>0</v>
          </cell>
          <cell r="O6170">
            <v>14.358000000000001</v>
          </cell>
          <cell r="P6170">
            <v>0</v>
          </cell>
          <cell r="Q6170">
            <v>0</v>
          </cell>
          <cell r="R6170">
            <v>0</v>
          </cell>
        </row>
        <row r="6171">
          <cell r="A6171" t="str">
            <v>234</v>
          </cell>
          <cell r="B6171" t="str">
            <v>10/2004</v>
          </cell>
          <cell r="C6171" t="str">
            <v>2004</v>
          </cell>
          <cell r="D6171" t="str">
            <v>0001</v>
          </cell>
          <cell r="E6171" t="str">
            <v>M61I</v>
          </cell>
          <cell r="F6171" t="str">
            <v>Board Import</v>
          </cell>
          <cell r="G6171" t="str">
            <v>106751</v>
          </cell>
          <cell r="H6171" t="str">
            <v>NAMPAK GRAVURE - INDUSTRIA</v>
          </cell>
          <cell r="I6171" t="str">
            <v>DF</v>
          </cell>
          <cell r="J6171" t="str">
            <v>EXP</v>
          </cell>
          <cell r="K6171" t="e">
            <v>#N/A</v>
          </cell>
          <cell r="L6171" t="str">
            <v>ZAR</v>
          </cell>
          <cell r="M6171">
            <v>3306.924</v>
          </cell>
          <cell r="N6171">
            <v>2109.16</v>
          </cell>
          <cell r="O6171">
            <v>3272.9290000000001</v>
          </cell>
          <cell r="P6171">
            <v>1911.92</v>
          </cell>
          <cell r="Q6171">
            <v>3671.5740000000001</v>
          </cell>
          <cell r="R6171">
            <v>2327.41</v>
          </cell>
        </row>
        <row r="6172">
          <cell r="A6172" t="str">
            <v>234</v>
          </cell>
          <cell r="B6172" t="str">
            <v>10/2004</v>
          </cell>
          <cell r="C6172" t="str">
            <v>2004</v>
          </cell>
          <cell r="D6172" t="str">
            <v>0001</v>
          </cell>
          <cell r="E6172" t="str">
            <v>M61I</v>
          </cell>
          <cell r="F6172" t="str">
            <v>Board Import</v>
          </cell>
          <cell r="G6172"/>
          <cell r="H6172"/>
          <cell r="I6172" t="str">
            <v>JTI</v>
          </cell>
          <cell r="J6172" t="str">
            <v>CONT</v>
          </cell>
          <cell r="K6172" t="e">
            <v>#N/A</v>
          </cell>
          <cell r="L6172"/>
          <cell r="M6172">
            <v>424.1</v>
          </cell>
          <cell r="N6172">
            <v>5070.41</v>
          </cell>
          <cell r="O6172">
            <v>0</v>
          </cell>
          <cell r="P6172">
            <v>0</v>
          </cell>
          <cell r="Q6172">
            <v>424.1</v>
          </cell>
          <cell r="R6172">
            <v>5070.41</v>
          </cell>
        </row>
        <row r="6173">
          <cell r="A6173" t="str">
            <v>234</v>
          </cell>
          <cell r="B6173" t="str">
            <v>10/2004</v>
          </cell>
          <cell r="C6173" t="str">
            <v>2004</v>
          </cell>
          <cell r="D6173" t="str">
            <v>0001</v>
          </cell>
          <cell r="E6173" t="str">
            <v>M61I</v>
          </cell>
          <cell r="F6173" t="str">
            <v>Board Import</v>
          </cell>
          <cell r="G6173" t="str">
            <v>113652</v>
          </cell>
          <cell r="H6173" t="str">
            <v>FIELD PACKAGING</v>
          </cell>
          <cell r="I6173" t="str">
            <v>JTI</v>
          </cell>
          <cell r="J6173" t="str">
            <v>CONT</v>
          </cell>
          <cell r="K6173" t="e">
            <v>#N/A</v>
          </cell>
          <cell r="L6173" t="str">
            <v>GBP</v>
          </cell>
          <cell r="M6173">
            <v>32209.356</v>
          </cell>
          <cell r="N6173">
            <v>22053.75</v>
          </cell>
          <cell r="O6173">
            <v>0</v>
          </cell>
          <cell r="P6173">
            <v>0</v>
          </cell>
          <cell r="Q6173">
            <v>32209.356</v>
          </cell>
          <cell r="R6173">
            <v>22053.75</v>
          </cell>
        </row>
        <row r="6174">
          <cell r="A6174" t="str">
            <v>234</v>
          </cell>
          <cell r="B6174" t="str">
            <v>10/2004</v>
          </cell>
          <cell r="C6174" t="str">
            <v>2004</v>
          </cell>
          <cell r="D6174" t="str">
            <v>0001</v>
          </cell>
          <cell r="E6174" t="str">
            <v>M61I</v>
          </cell>
          <cell r="F6174" t="str">
            <v>Board Import</v>
          </cell>
          <cell r="G6174" t="str">
            <v>114552</v>
          </cell>
          <cell r="H6174" t="str">
            <v>M-REAL ALLIANCE</v>
          </cell>
          <cell r="I6174" t="str">
            <v>JTI</v>
          </cell>
          <cell r="J6174" t="str">
            <v>CONT</v>
          </cell>
          <cell r="K6174" t="e">
            <v>#N/A</v>
          </cell>
          <cell r="L6174" t="str">
            <v>EUR</v>
          </cell>
          <cell r="M6174">
            <v>284.80799999999999</v>
          </cell>
          <cell r="N6174">
            <v>3142.91</v>
          </cell>
          <cell r="O6174">
            <v>386.096</v>
          </cell>
          <cell r="P6174">
            <v>4541.07</v>
          </cell>
          <cell r="Q6174">
            <v>398.71199999999999</v>
          </cell>
          <cell r="R6174">
            <v>4689.45</v>
          </cell>
        </row>
        <row r="6175">
          <cell r="A6175" t="str">
            <v>234</v>
          </cell>
          <cell r="B6175" t="str">
            <v>10/2004</v>
          </cell>
          <cell r="C6175" t="str">
            <v>2004</v>
          </cell>
          <cell r="D6175" t="str">
            <v>0001</v>
          </cell>
          <cell r="E6175" t="str">
            <v>M61I</v>
          </cell>
          <cell r="F6175" t="str">
            <v>Board Import</v>
          </cell>
          <cell r="G6175" t="str">
            <v>106751</v>
          </cell>
          <cell r="H6175" t="str">
            <v>NAMPAK GRAVURE - INDUSTRIA</v>
          </cell>
          <cell r="I6175" t="str">
            <v>REG</v>
          </cell>
          <cell r="J6175" t="str">
            <v>EXP</v>
          </cell>
          <cell r="K6175" t="e">
            <v>#N/A</v>
          </cell>
          <cell r="L6175" t="str">
            <v>ZAR</v>
          </cell>
          <cell r="M6175">
            <v>150465.041</v>
          </cell>
          <cell r="N6175">
            <v>95966.61</v>
          </cell>
          <cell r="O6175">
            <v>136491.91899999999</v>
          </cell>
          <cell r="P6175">
            <v>86992.57</v>
          </cell>
          <cell r="Q6175">
            <v>167056.628</v>
          </cell>
          <cell r="R6175">
            <v>105897.2</v>
          </cell>
        </row>
        <row r="6176">
          <cell r="A6176" t="str">
            <v>234</v>
          </cell>
          <cell r="B6176" t="str">
            <v>10/2004</v>
          </cell>
          <cell r="C6176" t="str">
            <v>2004</v>
          </cell>
          <cell r="D6176" t="str">
            <v>0001</v>
          </cell>
          <cell r="E6176" t="str">
            <v>M61I</v>
          </cell>
          <cell r="F6176" t="str">
            <v>Board Import</v>
          </cell>
          <cell r="G6176" t="str">
            <v>114552</v>
          </cell>
          <cell r="H6176" t="str">
            <v>M-REAL ALLIANCE</v>
          </cell>
          <cell r="I6176" t="str">
            <v>REG</v>
          </cell>
          <cell r="J6176" t="str">
            <v>EXP</v>
          </cell>
          <cell r="K6176" t="e">
            <v>#N/A</v>
          </cell>
          <cell r="L6176" t="str">
            <v>EUR</v>
          </cell>
          <cell r="M6176">
            <v>1754.7639999999999</v>
          </cell>
          <cell r="N6176">
            <v>18067.05</v>
          </cell>
          <cell r="O6176">
            <v>2005.818</v>
          </cell>
          <cell r="P6176">
            <v>20998.34</v>
          </cell>
          <cell r="Q6176">
            <v>1729.8240000000001</v>
          </cell>
          <cell r="R6176">
            <v>18116.97</v>
          </cell>
        </row>
        <row r="6177">
          <cell r="A6177" t="str">
            <v>234</v>
          </cell>
          <cell r="B6177" t="str">
            <v>10/2004</v>
          </cell>
          <cell r="C6177" t="str">
            <v>2004</v>
          </cell>
          <cell r="D6177" t="str">
            <v>0001</v>
          </cell>
          <cell r="E6177" t="str">
            <v>M61I</v>
          </cell>
          <cell r="F6177" t="str">
            <v>Board Import</v>
          </cell>
          <cell r="G6177" t="str">
            <v>114552</v>
          </cell>
          <cell r="H6177" t="str">
            <v>M-REAL ALLIANCE</v>
          </cell>
          <cell r="I6177" t="str">
            <v>RSA</v>
          </cell>
          <cell r="J6177" t="str">
            <v>OWN</v>
          </cell>
          <cell r="K6177" t="e">
            <v>#N/A</v>
          </cell>
          <cell r="L6177" t="str">
            <v>EUR</v>
          </cell>
          <cell r="M6177">
            <v>7701.4650000000001</v>
          </cell>
          <cell r="N6177">
            <v>79294.28</v>
          </cell>
          <cell r="O6177">
            <v>8750.4490000000005</v>
          </cell>
          <cell r="P6177">
            <v>92159.360000000001</v>
          </cell>
          <cell r="Q6177">
            <v>7592.0069999999996</v>
          </cell>
          <cell r="R6177">
            <v>79513.37</v>
          </cell>
        </row>
        <row r="6178">
          <cell r="A6178" t="str">
            <v>234</v>
          </cell>
          <cell r="B6178" t="str">
            <v>10/2004</v>
          </cell>
          <cell r="C6178" t="str">
            <v>2004</v>
          </cell>
          <cell r="D6178" t="str">
            <v>0001</v>
          </cell>
          <cell r="E6178" t="str">
            <v>M61I</v>
          </cell>
          <cell r="F6178" t="str">
            <v>Board Import</v>
          </cell>
          <cell r="G6178" t="str">
            <v>106751</v>
          </cell>
          <cell r="H6178" t="str">
            <v>NAMPAK GRAVURE - INDUSTRIA</v>
          </cell>
          <cell r="I6178" t="str">
            <v>RSA</v>
          </cell>
          <cell r="J6178" t="str">
            <v>OWN</v>
          </cell>
          <cell r="K6178" t="e">
            <v>#N/A</v>
          </cell>
          <cell r="L6178" t="str">
            <v>ZAR</v>
          </cell>
          <cell r="M6178">
            <v>9920.7720000000008</v>
          </cell>
          <cell r="N6178">
            <v>6327.47</v>
          </cell>
          <cell r="O6178">
            <v>9207.36</v>
          </cell>
          <cell r="P6178">
            <v>5735.77</v>
          </cell>
          <cell r="Q6178">
            <v>11014.723</v>
          </cell>
          <cell r="R6178">
            <v>6982.23</v>
          </cell>
        </row>
        <row r="6179">
          <cell r="A6179" t="str">
            <v>234</v>
          </cell>
          <cell r="B6179" t="str">
            <v>11/2004</v>
          </cell>
          <cell r="C6179" t="str">
            <v>2004</v>
          </cell>
          <cell r="D6179" t="str">
            <v>0001</v>
          </cell>
          <cell r="E6179" t="str">
            <v>M61I</v>
          </cell>
          <cell r="F6179" t="str">
            <v>Board Import</v>
          </cell>
          <cell r="G6179" t="str">
            <v>114552</v>
          </cell>
          <cell r="H6179" t="str">
            <v>M-REAL ALLIANCE</v>
          </cell>
          <cell r="I6179" t="str">
            <v>BLN</v>
          </cell>
          <cell r="J6179" t="str">
            <v>OWN</v>
          </cell>
          <cell r="K6179" t="e">
            <v>#N/A</v>
          </cell>
          <cell r="L6179" t="str">
            <v>EUR</v>
          </cell>
          <cell r="M6179">
            <v>288.30399999999997</v>
          </cell>
          <cell r="N6179">
            <v>3019.5</v>
          </cell>
          <cell r="O6179">
            <v>318.27499999999998</v>
          </cell>
          <cell r="P6179">
            <v>3822.3</v>
          </cell>
          <cell r="Q6179">
            <v>256.245</v>
          </cell>
          <cell r="R6179">
            <v>2705.2</v>
          </cell>
        </row>
        <row r="6180">
          <cell r="A6180" t="str">
            <v>234</v>
          </cell>
          <cell r="B6180" t="str">
            <v>11/2004</v>
          </cell>
          <cell r="C6180" t="str">
            <v>2004</v>
          </cell>
          <cell r="D6180" t="str">
            <v>0001</v>
          </cell>
          <cell r="E6180" t="str">
            <v>M61I</v>
          </cell>
          <cell r="F6180" t="str">
            <v>Board Import</v>
          </cell>
          <cell r="G6180" t="str">
            <v>106751</v>
          </cell>
          <cell r="H6180" t="str">
            <v>NAMPAK GRAVURE - INDUSTRIA</v>
          </cell>
          <cell r="I6180" t="str">
            <v>BLN</v>
          </cell>
          <cell r="J6180" t="str">
            <v>OWN</v>
          </cell>
          <cell r="K6180" t="e">
            <v>#N/A</v>
          </cell>
          <cell r="L6180" t="str">
            <v>ZAR</v>
          </cell>
          <cell r="M6180">
            <v>0</v>
          </cell>
          <cell r="N6180">
            <v>0</v>
          </cell>
          <cell r="O6180">
            <v>467.56099999999998</v>
          </cell>
          <cell r="P6180">
            <v>0</v>
          </cell>
          <cell r="Q6180">
            <v>0</v>
          </cell>
          <cell r="R6180">
            <v>0</v>
          </cell>
        </row>
        <row r="6181">
          <cell r="A6181" t="str">
            <v>234</v>
          </cell>
          <cell r="B6181" t="str">
            <v>11/2004</v>
          </cell>
          <cell r="C6181" t="str">
            <v>2004</v>
          </cell>
          <cell r="D6181" t="str">
            <v>0001</v>
          </cell>
          <cell r="E6181" t="str">
            <v>M61I</v>
          </cell>
          <cell r="F6181" t="str">
            <v>Board Import</v>
          </cell>
          <cell r="G6181" t="str">
            <v>114552</v>
          </cell>
          <cell r="H6181" t="str">
            <v>M-REAL ALLIANCE</v>
          </cell>
          <cell r="I6181" t="str">
            <v>DF</v>
          </cell>
          <cell r="J6181" t="str">
            <v>EXP</v>
          </cell>
          <cell r="K6181" t="e">
            <v>#N/A</v>
          </cell>
          <cell r="L6181" t="str">
            <v>EUR</v>
          </cell>
          <cell r="M6181">
            <v>0</v>
          </cell>
          <cell r="N6181">
            <v>0</v>
          </cell>
          <cell r="O6181">
            <v>28.716999999999999</v>
          </cell>
          <cell r="P6181">
            <v>0</v>
          </cell>
          <cell r="Q6181">
            <v>0</v>
          </cell>
          <cell r="R6181">
            <v>0</v>
          </cell>
        </row>
        <row r="6182">
          <cell r="A6182" t="str">
            <v>234</v>
          </cell>
          <cell r="B6182" t="str">
            <v>11/2004</v>
          </cell>
          <cell r="C6182" t="str">
            <v>2004</v>
          </cell>
          <cell r="D6182" t="str">
            <v>0001</v>
          </cell>
          <cell r="E6182" t="str">
            <v>M61I</v>
          </cell>
          <cell r="F6182" t="str">
            <v>Board Import</v>
          </cell>
          <cell r="G6182"/>
          <cell r="H6182"/>
          <cell r="I6182" t="str">
            <v>JTI</v>
          </cell>
          <cell r="J6182" t="str">
            <v>CONT</v>
          </cell>
          <cell r="K6182" t="e">
            <v>#N/A</v>
          </cell>
          <cell r="L6182"/>
          <cell r="M6182">
            <v>424.1</v>
          </cell>
          <cell r="N6182">
            <v>5070.41</v>
          </cell>
          <cell r="O6182">
            <v>0</v>
          </cell>
          <cell r="P6182">
            <v>0</v>
          </cell>
          <cell r="Q6182">
            <v>424.1</v>
          </cell>
          <cell r="R6182">
            <v>5070.41</v>
          </cell>
        </row>
        <row r="6183">
          <cell r="A6183" t="str">
            <v>234</v>
          </cell>
          <cell r="B6183" t="str">
            <v>11/2004</v>
          </cell>
          <cell r="C6183" t="str">
            <v>2004</v>
          </cell>
          <cell r="D6183" t="str">
            <v>0001</v>
          </cell>
          <cell r="E6183" t="str">
            <v>M61I</v>
          </cell>
          <cell r="F6183" t="str">
            <v>Board Import</v>
          </cell>
          <cell r="G6183" t="str">
            <v>113652</v>
          </cell>
          <cell r="H6183" t="str">
            <v>FIELD PACKAGING</v>
          </cell>
          <cell r="I6183" t="str">
            <v>JTI</v>
          </cell>
          <cell r="J6183" t="str">
            <v>CONT</v>
          </cell>
          <cell r="K6183" t="e">
            <v>#N/A</v>
          </cell>
          <cell r="L6183" t="str">
            <v>GBP</v>
          </cell>
          <cell r="M6183">
            <v>32209.356</v>
          </cell>
          <cell r="N6183">
            <v>22053.75</v>
          </cell>
          <cell r="O6183">
            <v>0</v>
          </cell>
          <cell r="P6183">
            <v>0</v>
          </cell>
          <cell r="Q6183">
            <v>32209.356</v>
          </cell>
          <cell r="R6183">
            <v>22053.75</v>
          </cell>
        </row>
        <row r="6184">
          <cell r="A6184" t="str">
            <v>234</v>
          </cell>
          <cell r="B6184" t="str">
            <v>11/2004</v>
          </cell>
          <cell r="C6184" t="str">
            <v>2004</v>
          </cell>
          <cell r="D6184" t="str">
            <v>0001</v>
          </cell>
          <cell r="E6184" t="str">
            <v>M61I</v>
          </cell>
          <cell r="F6184" t="str">
            <v>Board Import</v>
          </cell>
          <cell r="G6184" t="str">
            <v>114552</v>
          </cell>
          <cell r="H6184" t="str">
            <v>M-REAL ALLIANCE</v>
          </cell>
          <cell r="I6184" t="str">
            <v>JTI</v>
          </cell>
          <cell r="J6184" t="str">
            <v>CONT</v>
          </cell>
          <cell r="K6184" t="e">
            <v>#N/A</v>
          </cell>
          <cell r="L6184" t="str">
            <v>EUR</v>
          </cell>
          <cell r="M6184">
            <v>398.71199999999999</v>
          </cell>
          <cell r="N6184">
            <v>4689.45</v>
          </cell>
          <cell r="O6184">
            <v>0</v>
          </cell>
          <cell r="P6184">
            <v>0</v>
          </cell>
          <cell r="Q6184">
            <v>398.71199999999999</v>
          </cell>
          <cell r="R6184">
            <v>4689.49</v>
          </cell>
        </row>
        <row r="6185">
          <cell r="A6185" t="str">
            <v>234</v>
          </cell>
          <cell r="B6185" t="str">
            <v>11/2004</v>
          </cell>
          <cell r="C6185" t="str">
            <v>2004</v>
          </cell>
          <cell r="D6185" t="str">
            <v>0001</v>
          </cell>
          <cell r="E6185" t="str">
            <v>M61I</v>
          </cell>
          <cell r="F6185" t="str">
            <v>Board Import</v>
          </cell>
          <cell r="G6185" t="str">
            <v>114552</v>
          </cell>
          <cell r="H6185" t="str">
            <v>M-REAL ALLIANCE</v>
          </cell>
          <cell r="I6185" t="str">
            <v>REG</v>
          </cell>
          <cell r="J6185" t="str">
            <v>EXP</v>
          </cell>
          <cell r="K6185" t="e">
            <v>#N/A</v>
          </cell>
          <cell r="L6185" t="str">
            <v>EUR</v>
          </cell>
          <cell r="M6185">
            <v>2690.8380000000002</v>
          </cell>
          <cell r="N6185">
            <v>28181.96</v>
          </cell>
          <cell r="O6185">
            <v>3375.7379999999998</v>
          </cell>
          <cell r="P6185">
            <v>35674.769999999997</v>
          </cell>
          <cell r="Q6185">
            <v>2391.6170000000002</v>
          </cell>
          <cell r="R6185">
            <v>25248.55</v>
          </cell>
        </row>
        <row r="6186">
          <cell r="A6186" t="str">
            <v>234</v>
          </cell>
          <cell r="B6186" t="str">
            <v>11/2004</v>
          </cell>
          <cell r="C6186" t="str">
            <v>2004</v>
          </cell>
          <cell r="D6186" t="str">
            <v>0001</v>
          </cell>
          <cell r="E6186" t="str">
            <v>M61I</v>
          </cell>
          <cell r="F6186" t="str">
            <v>Board Import</v>
          </cell>
          <cell r="G6186" t="str">
            <v>106751</v>
          </cell>
          <cell r="H6186" t="str">
            <v>NAMPAK GRAVURE - INDUSTRIA</v>
          </cell>
          <cell r="I6186" t="str">
            <v>REG</v>
          </cell>
          <cell r="J6186" t="str">
            <v>EXP</v>
          </cell>
          <cell r="K6186" t="e">
            <v>#N/A</v>
          </cell>
          <cell r="L6186" t="str">
            <v>ZAR</v>
          </cell>
          <cell r="M6186">
            <v>172563.989</v>
          </cell>
          <cell r="N6186">
            <v>109388.32</v>
          </cell>
          <cell r="O6186">
            <v>94123.676000000007</v>
          </cell>
          <cell r="P6186">
            <v>60631.31</v>
          </cell>
          <cell r="Q6186">
            <v>222967.47</v>
          </cell>
          <cell r="R6186">
            <v>143992.4</v>
          </cell>
        </row>
        <row r="6187">
          <cell r="A6187" t="str">
            <v>234</v>
          </cell>
          <cell r="B6187" t="str">
            <v>11/2004</v>
          </cell>
          <cell r="C6187" t="str">
            <v>2004</v>
          </cell>
          <cell r="D6187" t="str">
            <v>0001</v>
          </cell>
          <cell r="E6187" t="str">
            <v>M61I</v>
          </cell>
          <cell r="F6187" t="str">
            <v>Board Import</v>
          </cell>
          <cell r="G6187" t="str">
            <v>106751</v>
          </cell>
          <cell r="H6187" t="str">
            <v>NAMPAK GRAVURE - INDUSTRIA</v>
          </cell>
          <cell r="I6187" t="str">
            <v>RSA</v>
          </cell>
          <cell r="J6187" t="str">
            <v>OWN</v>
          </cell>
          <cell r="K6187" t="e">
            <v>#N/A</v>
          </cell>
          <cell r="L6187" t="str">
            <v>ZAR</v>
          </cell>
          <cell r="M6187">
            <v>9178.9359999999997</v>
          </cell>
          <cell r="N6187">
            <v>5818.53</v>
          </cell>
          <cell r="O6187">
            <v>5287.0389999999998</v>
          </cell>
          <cell r="P6187">
            <v>3225.07</v>
          </cell>
          <cell r="Q6187">
            <v>11859.972</v>
          </cell>
          <cell r="R6187">
            <v>7659.17</v>
          </cell>
        </row>
        <row r="6188">
          <cell r="A6188" t="str">
            <v>234</v>
          </cell>
          <cell r="B6188" t="str">
            <v>11/2004</v>
          </cell>
          <cell r="C6188" t="str">
            <v>2004</v>
          </cell>
          <cell r="D6188" t="str">
            <v>0001</v>
          </cell>
          <cell r="E6188" t="str">
            <v>M61I</v>
          </cell>
          <cell r="F6188" t="str">
            <v>Board Import</v>
          </cell>
          <cell r="G6188" t="str">
            <v>114552</v>
          </cell>
          <cell r="H6188" t="str">
            <v>M-REAL ALLIANCE</v>
          </cell>
          <cell r="I6188" t="str">
            <v>RSA</v>
          </cell>
          <cell r="J6188" t="str">
            <v>OWN</v>
          </cell>
          <cell r="K6188" t="e">
            <v>#N/A</v>
          </cell>
          <cell r="L6188" t="str">
            <v>EUR</v>
          </cell>
          <cell r="M6188">
            <v>6630.9939999999997</v>
          </cell>
          <cell r="N6188">
            <v>69448.39</v>
          </cell>
          <cell r="O6188">
            <v>8345.9150000000009</v>
          </cell>
          <cell r="P6188">
            <v>87912.82</v>
          </cell>
          <cell r="Q6188">
            <v>5893.6289999999999</v>
          </cell>
          <cell r="R6188">
            <v>62219.63</v>
          </cell>
        </row>
        <row r="6189">
          <cell r="A6189" t="str">
            <v>234</v>
          </cell>
          <cell r="B6189" t="str">
            <v>12/2004</v>
          </cell>
          <cell r="C6189" t="str">
            <v>2004</v>
          </cell>
          <cell r="D6189" t="str">
            <v>0001</v>
          </cell>
          <cell r="E6189" t="str">
            <v>M61I</v>
          </cell>
          <cell r="F6189" t="str">
            <v>Board Import</v>
          </cell>
          <cell r="G6189" t="str">
            <v>114552</v>
          </cell>
          <cell r="H6189" t="str">
            <v>M-REAL ALLIANCE</v>
          </cell>
          <cell r="I6189" t="str">
            <v>BLN</v>
          </cell>
          <cell r="J6189" t="str">
            <v>OWN</v>
          </cell>
          <cell r="K6189" t="e">
            <v>#N/A</v>
          </cell>
          <cell r="L6189" t="str">
            <v>EUR</v>
          </cell>
          <cell r="M6189">
            <v>427.07499999999999</v>
          </cell>
          <cell r="N6189">
            <v>4508.67</v>
          </cell>
          <cell r="O6189">
            <v>249.52500000000001</v>
          </cell>
          <cell r="P6189">
            <v>2673.96</v>
          </cell>
          <cell r="Q6189">
            <v>724.774</v>
          </cell>
          <cell r="R6189">
            <v>7681.37</v>
          </cell>
        </row>
        <row r="6190">
          <cell r="A6190" t="str">
            <v>234</v>
          </cell>
          <cell r="B6190" t="str">
            <v>12/2004</v>
          </cell>
          <cell r="C6190" t="str">
            <v>2004</v>
          </cell>
          <cell r="D6190" t="str">
            <v>0001</v>
          </cell>
          <cell r="E6190" t="str">
            <v>M61I</v>
          </cell>
          <cell r="F6190" t="str">
            <v>Board Import</v>
          </cell>
          <cell r="G6190" t="str">
            <v>106751</v>
          </cell>
          <cell r="H6190" t="str">
            <v>NAMPAK GRAVURE - INDUSTRIA</v>
          </cell>
          <cell r="I6190" t="str">
            <v>DF</v>
          </cell>
          <cell r="J6190" t="str">
            <v>EXP</v>
          </cell>
          <cell r="K6190" t="e">
            <v>#N/A</v>
          </cell>
          <cell r="L6190" t="str">
            <v>ZAR</v>
          </cell>
          <cell r="M6190">
            <v>23719.944</v>
          </cell>
          <cell r="N6190">
            <v>15318.34</v>
          </cell>
          <cell r="O6190">
            <v>10681.976000000001</v>
          </cell>
          <cell r="P6190">
            <v>7107.46</v>
          </cell>
          <cell r="Q6190">
            <v>12714.271000000001</v>
          </cell>
          <cell r="R6190">
            <v>8210.8799999999992</v>
          </cell>
        </row>
        <row r="6191">
          <cell r="A6191" t="str">
            <v>234</v>
          </cell>
          <cell r="B6191" t="str">
            <v>12/2004</v>
          </cell>
          <cell r="C6191" t="str">
            <v>2004</v>
          </cell>
          <cell r="D6191" t="str">
            <v>0001</v>
          </cell>
          <cell r="E6191" t="str">
            <v>M61I</v>
          </cell>
          <cell r="F6191" t="str">
            <v>Board Import</v>
          </cell>
          <cell r="G6191" t="str">
            <v>114552</v>
          </cell>
          <cell r="H6191" t="str">
            <v>M-REAL ALLIANCE</v>
          </cell>
          <cell r="I6191" t="str">
            <v>DF</v>
          </cell>
          <cell r="J6191" t="str">
            <v>EXP</v>
          </cell>
          <cell r="K6191" t="e">
            <v>#N/A</v>
          </cell>
          <cell r="L6191" t="str">
            <v>EUR</v>
          </cell>
          <cell r="M6191">
            <v>85.415000000000006</v>
          </cell>
          <cell r="N6191">
            <v>901.73</v>
          </cell>
          <cell r="O6191">
            <v>72.159000000000006</v>
          </cell>
          <cell r="P6191">
            <v>534.79</v>
          </cell>
          <cell r="Q6191">
            <v>144.95500000000001</v>
          </cell>
          <cell r="R6191">
            <v>1536.27</v>
          </cell>
        </row>
        <row r="6192">
          <cell r="A6192" t="str">
            <v>234</v>
          </cell>
          <cell r="B6192" t="str">
            <v>12/2004</v>
          </cell>
          <cell r="C6192" t="str">
            <v>2004</v>
          </cell>
          <cell r="D6192" t="str">
            <v>0001</v>
          </cell>
          <cell r="E6192" t="str">
            <v>M61I</v>
          </cell>
          <cell r="F6192" t="str">
            <v>Board Import</v>
          </cell>
          <cell r="G6192"/>
          <cell r="H6192"/>
          <cell r="I6192" t="str">
            <v>JTI</v>
          </cell>
          <cell r="J6192" t="str">
            <v>CONT</v>
          </cell>
          <cell r="K6192" t="e">
            <v>#N/A</v>
          </cell>
          <cell r="L6192"/>
          <cell r="M6192">
            <v>424.1</v>
          </cell>
          <cell r="N6192">
            <v>5070.41</v>
          </cell>
          <cell r="O6192">
            <v>0</v>
          </cell>
          <cell r="P6192">
            <v>0</v>
          </cell>
          <cell r="Q6192">
            <v>424.1</v>
          </cell>
          <cell r="R6192">
            <v>5070.41</v>
          </cell>
        </row>
        <row r="6193">
          <cell r="A6193" t="str">
            <v>234</v>
          </cell>
          <cell r="B6193" t="str">
            <v>12/2004</v>
          </cell>
          <cell r="C6193" t="str">
            <v>2004</v>
          </cell>
          <cell r="D6193" t="str">
            <v>0001</v>
          </cell>
          <cell r="E6193" t="str">
            <v>M61I</v>
          </cell>
          <cell r="F6193" t="str">
            <v>Board Import</v>
          </cell>
          <cell r="G6193" t="str">
            <v>113652</v>
          </cell>
          <cell r="H6193" t="str">
            <v>FIELD PACKAGING</v>
          </cell>
          <cell r="I6193" t="str">
            <v>JTI</v>
          </cell>
          <cell r="J6193" t="str">
            <v>CONT</v>
          </cell>
          <cell r="K6193" t="e">
            <v>#N/A</v>
          </cell>
          <cell r="L6193" t="str">
            <v>GBP</v>
          </cell>
          <cell r="M6193">
            <v>32209.356</v>
          </cell>
          <cell r="N6193">
            <v>22053.75</v>
          </cell>
          <cell r="O6193">
            <v>0</v>
          </cell>
          <cell r="P6193">
            <v>0</v>
          </cell>
          <cell r="Q6193">
            <v>32209.356</v>
          </cell>
          <cell r="R6193">
            <v>22053.75</v>
          </cell>
        </row>
        <row r="6194">
          <cell r="A6194" t="str">
            <v>234</v>
          </cell>
          <cell r="B6194" t="str">
            <v>12/2004</v>
          </cell>
          <cell r="C6194" t="str">
            <v>2004</v>
          </cell>
          <cell r="D6194" t="str">
            <v>0001</v>
          </cell>
          <cell r="E6194" t="str">
            <v>M61I</v>
          </cell>
          <cell r="F6194" t="str">
            <v>Board Import</v>
          </cell>
          <cell r="G6194" t="str">
            <v>114552</v>
          </cell>
          <cell r="H6194" t="str">
            <v>M-REAL ALLIANCE</v>
          </cell>
          <cell r="I6194" t="str">
            <v>JTI</v>
          </cell>
          <cell r="J6194" t="str">
            <v>CONT</v>
          </cell>
          <cell r="K6194" t="e">
            <v>#N/A</v>
          </cell>
          <cell r="L6194" t="str">
            <v>EUR</v>
          </cell>
          <cell r="M6194">
            <v>398.71199999999999</v>
          </cell>
          <cell r="N6194">
            <v>4689.49</v>
          </cell>
          <cell r="O6194">
            <v>0</v>
          </cell>
          <cell r="P6194">
            <v>0</v>
          </cell>
          <cell r="Q6194">
            <v>398.71199999999999</v>
          </cell>
          <cell r="R6194">
            <v>4689.53</v>
          </cell>
        </row>
        <row r="6195">
          <cell r="A6195" t="str">
            <v>234</v>
          </cell>
          <cell r="B6195" t="str">
            <v>12/2004</v>
          </cell>
          <cell r="C6195" t="str">
            <v>2004</v>
          </cell>
          <cell r="D6195" t="str">
            <v>0001</v>
          </cell>
          <cell r="E6195" t="str">
            <v>M61I</v>
          </cell>
          <cell r="F6195" t="str">
            <v>Board Import</v>
          </cell>
          <cell r="G6195" t="str">
            <v>114552</v>
          </cell>
          <cell r="H6195" t="str">
            <v>M-REAL ALLIANCE</v>
          </cell>
          <cell r="I6195" t="str">
            <v>REG</v>
          </cell>
          <cell r="J6195" t="str">
            <v>EXP</v>
          </cell>
          <cell r="K6195" t="e">
            <v>#N/A</v>
          </cell>
          <cell r="L6195" t="str">
            <v>EUR</v>
          </cell>
          <cell r="M6195">
            <v>2562.4470000000001</v>
          </cell>
          <cell r="N6195">
            <v>27052.01</v>
          </cell>
          <cell r="O6195">
            <v>1506.2190000000001</v>
          </cell>
          <cell r="P6195">
            <v>16043.74</v>
          </cell>
          <cell r="Q6195">
            <v>4348.6450000000004</v>
          </cell>
          <cell r="R6195">
            <v>46088.24</v>
          </cell>
        </row>
        <row r="6196">
          <cell r="A6196" t="str">
            <v>234</v>
          </cell>
          <cell r="B6196" t="str">
            <v>12/2004</v>
          </cell>
          <cell r="C6196" t="str">
            <v>2004</v>
          </cell>
          <cell r="D6196" t="str">
            <v>0001</v>
          </cell>
          <cell r="E6196" t="str">
            <v>M61I</v>
          </cell>
          <cell r="F6196" t="str">
            <v>Board Import</v>
          </cell>
          <cell r="G6196" t="str">
            <v>106751</v>
          </cell>
          <cell r="H6196" t="str">
            <v>NAMPAK GRAVURE - INDUSTRIA</v>
          </cell>
          <cell r="I6196" t="str">
            <v>REG</v>
          </cell>
          <cell r="J6196" t="str">
            <v>EXP</v>
          </cell>
          <cell r="K6196" t="e">
            <v>#N/A</v>
          </cell>
          <cell r="L6196" t="str">
            <v>ZAR</v>
          </cell>
          <cell r="M6196">
            <v>194503.538</v>
          </cell>
          <cell r="N6196">
            <v>125610.39</v>
          </cell>
          <cell r="O6196">
            <v>90527.051000000007</v>
          </cell>
          <cell r="P6196">
            <v>58281.2</v>
          </cell>
          <cell r="Q6196">
            <v>104257.023</v>
          </cell>
          <cell r="R6196">
            <v>67329.179999999993</v>
          </cell>
        </row>
        <row r="6197">
          <cell r="A6197" t="str">
            <v>234</v>
          </cell>
          <cell r="B6197" t="str">
            <v>12/2004</v>
          </cell>
          <cell r="C6197" t="str">
            <v>2004</v>
          </cell>
          <cell r="D6197" t="str">
            <v>0001</v>
          </cell>
          <cell r="E6197" t="str">
            <v>M61I</v>
          </cell>
          <cell r="F6197" t="str">
            <v>Board Import</v>
          </cell>
          <cell r="G6197" t="str">
            <v>114552</v>
          </cell>
          <cell r="H6197" t="str">
            <v>M-REAL ALLIANCE</v>
          </cell>
          <cell r="I6197" t="str">
            <v>RSA</v>
          </cell>
          <cell r="J6197" t="str">
            <v>OWN</v>
          </cell>
          <cell r="K6197" t="e">
            <v>#N/A</v>
          </cell>
          <cell r="L6197" t="str">
            <v>EUR</v>
          </cell>
          <cell r="M6197">
            <v>5466.5540000000001</v>
          </cell>
          <cell r="N6197">
            <v>57710.96</v>
          </cell>
          <cell r="O6197">
            <v>3218.1060000000002</v>
          </cell>
          <cell r="P6197">
            <v>34226.639999999999</v>
          </cell>
          <cell r="Q6197">
            <v>9277.1080000000002</v>
          </cell>
          <cell r="R6197">
            <v>98321.58</v>
          </cell>
        </row>
        <row r="6198">
          <cell r="A6198" t="str">
            <v>234</v>
          </cell>
          <cell r="B6198" t="str">
            <v>12/2004</v>
          </cell>
          <cell r="C6198" t="str">
            <v>2004</v>
          </cell>
          <cell r="D6198" t="str">
            <v>0001</v>
          </cell>
          <cell r="E6198" t="str">
            <v>M61I</v>
          </cell>
          <cell r="F6198" t="str">
            <v>Board Import</v>
          </cell>
          <cell r="G6198" t="str">
            <v>106751</v>
          </cell>
          <cell r="H6198" t="str">
            <v>NAMPAK GRAVURE - INDUSTRIA</v>
          </cell>
          <cell r="I6198" t="str">
            <v>RSA</v>
          </cell>
          <cell r="J6198" t="str">
            <v>OWN</v>
          </cell>
          <cell r="K6198" t="e">
            <v>#N/A</v>
          </cell>
          <cell r="L6198" t="str">
            <v>ZAR</v>
          </cell>
          <cell r="M6198">
            <v>18975.955000000002</v>
          </cell>
          <cell r="N6198">
            <v>12254.67</v>
          </cell>
          <cell r="O6198">
            <v>8847.6980000000003</v>
          </cell>
          <cell r="P6198">
            <v>5685.97</v>
          </cell>
          <cell r="Q6198">
            <v>10171.416999999999</v>
          </cell>
          <cell r="R6198">
            <v>6568.7</v>
          </cell>
        </row>
        <row r="6199">
          <cell r="A6199" t="str">
            <v>234</v>
          </cell>
          <cell r="B6199" t="str">
            <v>01/2004</v>
          </cell>
          <cell r="C6199" t="str">
            <v>2004</v>
          </cell>
          <cell r="D6199" t="str">
            <v>0003</v>
          </cell>
          <cell r="E6199" t="str">
            <v>M61I</v>
          </cell>
          <cell r="F6199" t="str">
            <v>Board Import</v>
          </cell>
          <cell r="G6199" t="str">
            <v>114552</v>
          </cell>
          <cell r="H6199" t="str">
            <v>M-REAL ALLIANCE</v>
          </cell>
          <cell r="I6199" t="str">
            <v>BLN</v>
          </cell>
          <cell r="J6199" t="str">
            <v>OWN</v>
          </cell>
          <cell r="K6199" t="e">
            <v>#N/A</v>
          </cell>
          <cell r="L6199" t="str">
            <v>EUR</v>
          </cell>
          <cell r="M6199">
            <v>433.19900000000001</v>
          </cell>
          <cell r="N6199">
            <v>4132.67</v>
          </cell>
          <cell r="O6199">
            <v>410.58300000000003</v>
          </cell>
          <cell r="P6199">
            <v>4048.47</v>
          </cell>
          <cell r="Q6199">
            <v>302.62700000000001</v>
          </cell>
          <cell r="R6199">
            <v>2910.23</v>
          </cell>
        </row>
        <row r="6200">
          <cell r="A6200" t="str">
            <v>234</v>
          </cell>
          <cell r="B6200" t="str">
            <v>01/2004</v>
          </cell>
          <cell r="C6200" t="str">
            <v>2004</v>
          </cell>
          <cell r="D6200" t="str">
            <v>0003</v>
          </cell>
          <cell r="E6200" t="str">
            <v>M61I</v>
          </cell>
          <cell r="F6200" t="str">
            <v>Board Import</v>
          </cell>
          <cell r="G6200" t="str">
            <v>114552</v>
          </cell>
          <cell r="H6200" t="str">
            <v>M-REAL ALLIANCE</v>
          </cell>
          <cell r="I6200" t="str">
            <v>DF</v>
          </cell>
          <cell r="J6200" t="str">
            <v>EXP</v>
          </cell>
          <cell r="K6200" t="e">
            <v>#N/A</v>
          </cell>
          <cell r="L6200" t="str">
            <v>EUR</v>
          </cell>
          <cell r="M6200">
            <v>197.297</v>
          </cell>
          <cell r="N6200">
            <v>1872.69</v>
          </cell>
          <cell r="O6200">
            <v>152.958</v>
          </cell>
          <cell r="P6200">
            <v>1833.47</v>
          </cell>
          <cell r="Q6200">
            <v>131.30500000000001</v>
          </cell>
          <cell r="R6200">
            <v>1257.29</v>
          </cell>
        </row>
        <row r="6201">
          <cell r="A6201" t="str">
            <v>234</v>
          </cell>
          <cell r="B6201" t="str">
            <v>01/2004</v>
          </cell>
          <cell r="C6201" t="str">
            <v>2004</v>
          </cell>
          <cell r="D6201" t="str">
            <v>0003</v>
          </cell>
          <cell r="E6201" t="str">
            <v>M61I</v>
          </cell>
          <cell r="F6201" t="str">
            <v>Board Import</v>
          </cell>
          <cell r="G6201" t="str">
            <v>114552</v>
          </cell>
          <cell r="H6201" t="str">
            <v>M-REAL ALLIANCE</v>
          </cell>
          <cell r="I6201" t="str">
            <v>JTI</v>
          </cell>
          <cell r="J6201" t="str">
            <v>CONT</v>
          </cell>
          <cell r="K6201" t="e">
            <v>#N/A</v>
          </cell>
          <cell r="L6201" t="str">
            <v>EUR</v>
          </cell>
          <cell r="M6201">
            <v>2288.0479999999998</v>
          </cell>
          <cell r="N6201">
            <v>19430.330000000002</v>
          </cell>
          <cell r="O6201">
            <v>1184.2370000000001</v>
          </cell>
          <cell r="P6201">
            <v>10056.66</v>
          </cell>
          <cell r="Q6201">
            <v>1103.8109999999999</v>
          </cell>
          <cell r="R6201">
            <v>9373.67</v>
          </cell>
        </row>
        <row r="6202">
          <cell r="A6202" t="str">
            <v>234</v>
          </cell>
          <cell r="B6202" t="str">
            <v>01/2004</v>
          </cell>
          <cell r="C6202" t="str">
            <v>2004</v>
          </cell>
          <cell r="D6202" t="str">
            <v>0003</v>
          </cell>
          <cell r="E6202" t="str">
            <v>M61I</v>
          </cell>
          <cell r="F6202" t="str">
            <v>Board Import</v>
          </cell>
          <cell r="G6202" t="str">
            <v>114552</v>
          </cell>
          <cell r="H6202" t="str">
            <v>M-REAL ALLIANCE</v>
          </cell>
          <cell r="I6202" t="str">
            <v>RSA</v>
          </cell>
          <cell r="J6202" t="str">
            <v>OWN</v>
          </cell>
          <cell r="K6202" t="e">
            <v>#N/A</v>
          </cell>
          <cell r="L6202" t="str">
            <v>EUR</v>
          </cell>
          <cell r="M6202">
            <v>20064.332999999999</v>
          </cell>
          <cell r="N6202">
            <v>190945.87</v>
          </cell>
          <cell r="O6202">
            <v>19549.083999999999</v>
          </cell>
          <cell r="P6202">
            <v>187003.36</v>
          </cell>
          <cell r="Q6202">
            <v>13696.995999999999</v>
          </cell>
          <cell r="R6202">
            <v>131452.4</v>
          </cell>
        </row>
        <row r="6203">
          <cell r="A6203" t="str">
            <v>234</v>
          </cell>
          <cell r="B6203" t="str">
            <v>01/2005</v>
          </cell>
          <cell r="C6203" t="str">
            <v>2005</v>
          </cell>
          <cell r="D6203" t="str">
            <v>0003</v>
          </cell>
          <cell r="E6203" t="str">
            <v>M61I</v>
          </cell>
          <cell r="F6203" t="str">
            <v>Board Import</v>
          </cell>
          <cell r="G6203" t="str">
            <v>114552</v>
          </cell>
          <cell r="H6203" t="str">
            <v>M-REAL ALLIANCE</v>
          </cell>
          <cell r="I6203" t="str">
            <v>BLN</v>
          </cell>
          <cell r="J6203" t="str">
            <v>OWN</v>
          </cell>
          <cell r="K6203" t="e">
            <v>#N/A</v>
          </cell>
          <cell r="L6203" t="str">
            <v>EUR</v>
          </cell>
          <cell r="M6203">
            <v>243.14</v>
          </cell>
          <cell r="N6203">
            <v>2573.16</v>
          </cell>
          <cell r="O6203">
            <v>528.96100000000001</v>
          </cell>
          <cell r="P6203">
            <v>4977.67</v>
          </cell>
          <cell r="Q6203">
            <v>201.75800000000001</v>
          </cell>
          <cell r="R6203">
            <v>2176.8000000000002</v>
          </cell>
        </row>
        <row r="6204">
          <cell r="A6204" t="str">
            <v>234</v>
          </cell>
          <cell r="B6204" t="str">
            <v>01/2005</v>
          </cell>
          <cell r="C6204" t="str">
            <v>2005</v>
          </cell>
          <cell r="D6204" t="str">
            <v>0003</v>
          </cell>
          <cell r="E6204" t="str">
            <v>M61I</v>
          </cell>
          <cell r="F6204" t="str">
            <v>Board Import</v>
          </cell>
          <cell r="G6204" t="str">
            <v>114552</v>
          </cell>
          <cell r="H6204" t="str">
            <v>M-REAL ALLIANCE</v>
          </cell>
          <cell r="I6204" t="str">
            <v>DF</v>
          </cell>
          <cell r="J6204" t="str">
            <v>EXP</v>
          </cell>
          <cell r="K6204" t="e">
            <v>#N/A</v>
          </cell>
          <cell r="L6204" t="str">
            <v>EUR</v>
          </cell>
          <cell r="M6204">
            <v>97.426000000000002</v>
          </cell>
          <cell r="N6204">
            <v>1031.5899999999999</v>
          </cell>
          <cell r="O6204">
            <v>178.828</v>
          </cell>
          <cell r="P6204">
            <v>2363.44</v>
          </cell>
          <cell r="Q6204">
            <v>88.608000000000004</v>
          </cell>
          <cell r="R6204">
            <v>958.8</v>
          </cell>
        </row>
        <row r="6205">
          <cell r="A6205" t="str">
            <v>234</v>
          </cell>
          <cell r="B6205" t="str">
            <v>01/2005</v>
          </cell>
          <cell r="C6205" t="str">
            <v>2005</v>
          </cell>
          <cell r="D6205" t="str">
            <v>0003</v>
          </cell>
          <cell r="E6205" t="str">
            <v>M61I</v>
          </cell>
          <cell r="F6205" t="str">
            <v>Board Import</v>
          </cell>
          <cell r="G6205" t="str">
            <v>114552</v>
          </cell>
          <cell r="H6205" t="str">
            <v>M-REAL ALLIANCE</v>
          </cell>
          <cell r="I6205" t="str">
            <v>JTI</v>
          </cell>
          <cell r="J6205" t="str">
            <v>CONT</v>
          </cell>
          <cell r="K6205" t="e">
            <v>#N/A</v>
          </cell>
          <cell r="L6205" t="str">
            <v>EUR</v>
          </cell>
          <cell r="M6205">
            <v>2626.3530000000001</v>
          </cell>
          <cell r="N6205">
            <v>31678.81</v>
          </cell>
          <cell r="O6205">
            <v>1692.914</v>
          </cell>
          <cell r="P6205">
            <v>20419.759999999998</v>
          </cell>
          <cell r="Q6205">
            <v>933.43899999999996</v>
          </cell>
          <cell r="R6205">
            <v>11259.05</v>
          </cell>
        </row>
        <row r="6206">
          <cell r="A6206" t="str">
            <v>234</v>
          </cell>
          <cell r="B6206" t="str">
            <v>01/2005</v>
          </cell>
          <cell r="C6206" t="str">
            <v>2005</v>
          </cell>
          <cell r="D6206" t="str">
            <v>0003</v>
          </cell>
          <cell r="E6206" t="str">
            <v>M61I</v>
          </cell>
          <cell r="F6206" t="str">
            <v>Board Import</v>
          </cell>
          <cell r="G6206" t="str">
            <v>114552</v>
          </cell>
          <cell r="H6206" t="str">
            <v>M-REAL ALLIANCE</v>
          </cell>
          <cell r="I6206" t="str">
            <v>RSA</v>
          </cell>
          <cell r="J6206" t="str">
            <v>OWN</v>
          </cell>
          <cell r="K6206" t="e">
            <v>#N/A</v>
          </cell>
          <cell r="L6206" t="str">
            <v>EUR</v>
          </cell>
          <cell r="M6206">
            <v>11816.402</v>
          </cell>
          <cell r="N6206">
            <v>125053.15</v>
          </cell>
          <cell r="O6206">
            <v>22321.297999999999</v>
          </cell>
          <cell r="P6206">
            <v>241542.01</v>
          </cell>
          <cell r="Q6206">
            <v>9797.5609999999997</v>
          </cell>
          <cell r="R6206">
            <v>105704.75</v>
          </cell>
        </row>
        <row r="6207">
          <cell r="A6207" t="str">
            <v>234</v>
          </cell>
          <cell r="B6207" t="str">
            <v>02/2004</v>
          </cell>
          <cell r="C6207" t="str">
            <v>2004</v>
          </cell>
          <cell r="D6207" t="str">
            <v>0003</v>
          </cell>
          <cell r="E6207" t="str">
            <v>M61I</v>
          </cell>
          <cell r="F6207" t="str">
            <v>Board Import</v>
          </cell>
          <cell r="G6207" t="str">
            <v>114552</v>
          </cell>
          <cell r="H6207" t="str">
            <v>M-REAL ALLIANCE</v>
          </cell>
          <cell r="I6207" t="str">
            <v>BLN</v>
          </cell>
          <cell r="J6207" t="str">
            <v>OWN</v>
          </cell>
          <cell r="K6207" t="e">
            <v>#N/A</v>
          </cell>
          <cell r="L6207" t="str">
            <v>EUR</v>
          </cell>
          <cell r="M6207">
            <v>262.61</v>
          </cell>
          <cell r="N6207">
            <v>2514.5700000000002</v>
          </cell>
          <cell r="O6207">
            <v>358.935</v>
          </cell>
          <cell r="P6207">
            <v>3148.41</v>
          </cell>
          <cell r="Q6207">
            <v>315.21100000000001</v>
          </cell>
          <cell r="R6207">
            <v>3042.7</v>
          </cell>
        </row>
        <row r="6208">
          <cell r="A6208" t="str">
            <v>234</v>
          </cell>
          <cell r="B6208" t="str">
            <v>02/2004</v>
          </cell>
          <cell r="C6208" t="str">
            <v>2004</v>
          </cell>
          <cell r="D6208" t="str">
            <v>0003</v>
          </cell>
          <cell r="E6208" t="str">
            <v>M61I</v>
          </cell>
          <cell r="F6208" t="str">
            <v>Board Import</v>
          </cell>
          <cell r="G6208" t="str">
            <v>114552</v>
          </cell>
          <cell r="H6208" t="str">
            <v>M-REAL ALLIANCE</v>
          </cell>
          <cell r="I6208" t="str">
            <v>DF</v>
          </cell>
          <cell r="J6208" t="str">
            <v>EXP</v>
          </cell>
          <cell r="K6208" t="e">
            <v>#N/A</v>
          </cell>
          <cell r="L6208" t="str">
            <v>EUR</v>
          </cell>
          <cell r="M6208">
            <v>262.61</v>
          </cell>
          <cell r="N6208">
            <v>2514.5700000000002</v>
          </cell>
          <cell r="O6208">
            <v>249.98</v>
          </cell>
          <cell r="P6208">
            <v>3148.41</v>
          </cell>
          <cell r="Q6208">
            <v>315.21100000000001</v>
          </cell>
          <cell r="R6208">
            <v>3042.7</v>
          </cell>
        </row>
        <row r="6209">
          <cell r="A6209" t="str">
            <v>234</v>
          </cell>
          <cell r="B6209" t="str">
            <v>02/2004</v>
          </cell>
          <cell r="C6209" t="str">
            <v>2004</v>
          </cell>
          <cell r="D6209" t="str">
            <v>0003</v>
          </cell>
          <cell r="E6209" t="str">
            <v>M61I</v>
          </cell>
          <cell r="F6209" t="str">
            <v>Board Import</v>
          </cell>
          <cell r="G6209" t="str">
            <v>114552</v>
          </cell>
          <cell r="H6209" t="str">
            <v>M-REAL ALLIANCE</v>
          </cell>
          <cell r="I6209" t="str">
            <v>JTI</v>
          </cell>
          <cell r="J6209" t="str">
            <v>CONT</v>
          </cell>
          <cell r="K6209" t="e">
            <v>#N/A</v>
          </cell>
          <cell r="L6209" t="str">
            <v>EUR</v>
          </cell>
          <cell r="M6209">
            <v>1103.8109999999999</v>
          </cell>
          <cell r="N6209">
            <v>9373.67</v>
          </cell>
          <cell r="O6209">
            <v>459.30200000000002</v>
          </cell>
          <cell r="P6209">
            <v>4662.93</v>
          </cell>
          <cell r="Q6209">
            <v>2644.509</v>
          </cell>
          <cell r="R6209">
            <v>26847.58</v>
          </cell>
        </row>
        <row r="6210">
          <cell r="A6210" t="str">
            <v>234</v>
          </cell>
          <cell r="B6210" t="str">
            <v>02/2004</v>
          </cell>
          <cell r="C6210" t="str">
            <v>2004</v>
          </cell>
          <cell r="D6210" t="str">
            <v>0003</v>
          </cell>
          <cell r="E6210" t="str">
            <v>M61I</v>
          </cell>
          <cell r="F6210" t="str">
            <v>Board Import</v>
          </cell>
          <cell r="G6210" t="str">
            <v>114552</v>
          </cell>
          <cell r="H6210" t="str">
            <v>M-REAL ALLIANCE</v>
          </cell>
          <cell r="I6210" t="str">
            <v>RSA</v>
          </cell>
          <cell r="J6210" t="str">
            <v>OWN</v>
          </cell>
          <cell r="K6210" t="e">
            <v>#N/A</v>
          </cell>
          <cell r="L6210" t="str">
            <v>EUR</v>
          </cell>
          <cell r="M6210">
            <v>13605.708000000001</v>
          </cell>
          <cell r="N6210">
            <v>130590.77</v>
          </cell>
          <cell r="O6210">
            <v>16358.632</v>
          </cell>
          <cell r="P6210">
            <v>157582.01</v>
          </cell>
          <cell r="Q6210">
            <v>17471.09</v>
          </cell>
          <cell r="R6210">
            <v>168976.06</v>
          </cell>
        </row>
        <row r="6211">
          <cell r="A6211" t="str">
            <v>234</v>
          </cell>
          <cell r="B6211" t="str">
            <v>02/2005</v>
          </cell>
          <cell r="C6211" t="str">
            <v>2005</v>
          </cell>
          <cell r="D6211" t="str">
            <v>0003</v>
          </cell>
          <cell r="E6211" t="str">
            <v>M61I</v>
          </cell>
          <cell r="F6211" t="str">
            <v>Board Import</v>
          </cell>
          <cell r="G6211" t="str">
            <v>114552</v>
          </cell>
          <cell r="H6211" t="str">
            <v>M-REAL ALLIANCE</v>
          </cell>
          <cell r="I6211" t="str">
            <v>BLN</v>
          </cell>
          <cell r="J6211" t="str">
            <v>OWN</v>
          </cell>
          <cell r="K6211" t="e">
            <v>#N/A</v>
          </cell>
          <cell r="L6211" t="str">
            <v>EUR</v>
          </cell>
          <cell r="M6211">
            <v>415.78899999999999</v>
          </cell>
          <cell r="N6211">
            <v>4483.22</v>
          </cell>
          <cell r="O6211">
            <v>631.33900000000006</v>
          </cell>
          <cell r="P6211">
            <v>6536.44</v>
          </cell>
          <cell r="Q6211">
            <v>402.52600000000001</v>
          </cell>
          <cell r="R6211">
            <v>4373.46</v>
          </cell>
        </row>
        <row r="6212">
          <cell r="A6212" t="str">
            <v>234</v>
          </cell>
          <cell r="B6212" t="str">
            <v>02/2005</v>
          </cell>
          <cell r="C6212" t="str">
            <v>2005</v>
          </cell>
          <cell r="D6212" t="str">
            <v>0003</v>
          </cell>
          <cell r="E6212" t="str">
            <v>M61I</v>
          </cell>
          <cell r="F6212" t="str">
            <v>Board Import</v>
          </cell>
          <cell r="G6212" t="str">
            <v>114552</v>
          </cell>
          <cell r="H6212" t="str">
            <v>M-REAL ALLIANCE</v>
          </cell>
          <cell r="I6212" t="str">
            <v>DF</v>
          </cell>
          <cell r="J6212" t="str">
            <v>EXP</v>
          </cell>
          <cell r="K6212" t="e">
            <v>#N/A</v>
          </cell>
          <cell r="L6212" t="str">
            <v>EUR</v>
          </cell>
          <cell r="M6212">
            <v>177.21600000000001</v>
          </cell>
          <cell r="N6212">
            <v>1917.6</v>
          </cell>
          <cell r="O6212">
            <v>299.44499999999999</v>
          </cell>
          <cell r="P6212">
            <v>3094.27</v>
          </cell>
          <cell r="Q6212">
            <v>187.05500000000001</v>
          </cell>
          <cell r="R6212">
            <v>2036.68</v>
          </cell>
        </row>
        <row r="6213">
          <cell r="A6213" t="str">
            <v>234</v>
          </cell>
          <cell r="B6213" t="str">
            <v>02/2005</v>
          </cell>
          <cell r="C6213" t="str">
            <v>2005</v>
          </cell>
          <cell r="D6213" t="str">
            <v>0003</v>
          </cell>
          <cell r="E6213" t="str">
            <v>M61I</v>
          </cell>
          <cell r="F6213" t="str">
            <v>Board Import</v>
          </cell>
          <cell r="G6213" t="str">
            <v>114552</v>
          </cell>
          <cell r="H6213" t="str">
            <v>M-REAL ALLIANCE</v>
          </cell>
          <cell r="I6213" t="str">
            <v>JTI</v>
          </cell>
          <cell r="J6213" t="str">
            <v>CONT</v>
          </cell>
          <cell r="K6213" t="e">
            <v>#N/A</v>
          </cell>
          <cell r="L6213" t="str">
            <v>EUR</v>
          </cell>
          <cell r="M6213">
            <v>933.43899999999996</v>
          </cell>
          <cell r="N6213">
            <v>11259.05</v>
          </cell>
          <cell r="O6213">
            <v>1043.383</v>
          </cell>
          <cell r="P6213">
            <v>12882.44</v>
          </cell>
          <cell r="Q6213">
            <v>1890.056</v>
          </cell>
          <cell r="R6213">
            <v>23336.14</v>
          </cell>
        </row>
        <row r="6214">
          <cell r="A6214" t="str">
            <v>234</v>
          </cell>
          <cell r="B6214" t="str">
            <v>02/2005</v>
          </cell>
          <cell r="C6214" t="str">
            <v>2005</v>
          </cell>
          <cell r="D6214" t="str">
            <v>0003</v>
          </cell>
          <cell r="E6214" t="str">
            <v>M61I</v>
          </cell>
          <cell r="F6214" t="str">
            <v>Board Import</v>
          </cell>
          <cell r="G6214" t="str">
            <v>114552</v>
          </cell>
          <cell r="H6214" t="str">
            <v>M-REAL ALLIANCE</v>
          </cell>
          <cell r="I6214" t="str">
            <v>RSA</v>
          </cell>
          <cell r="J6214" t="str">
            <v>OWN</v>
          </cell>
          <cell r="K6214" t="e">
            <v>#N/A</v>
          </cell>
          <cell r="L6214" t="str">
            <v>EUR</v>
          </cell>
          <cell r="M6214">
            <v>9494.9220000000005</v>
          </cell>
          <cell r="N6214">
            <v>102439.54</v>
          </cell>
          <cell r="O6214">
            <v>13937.437</v>
          </cell>
          <cell r="P6214">
            <v>152040.79999999999</v>
          </cell>
          <cell r="Q6214">
            <v>9331.491</v>
          </cell>
          <cell r="R6214">
            <v>101425.87</v>
          </cell>
        </row>
        <row r="6215">
          <cell r="A6215" t="str">
            <v>234</v>
          </cell>
          <cell r="B6215" t="str">
            <v>03/2004</v>
          </cell>
          <cell r="C6215" t="str">
            <v>2004</v>
          </cell>
          <cell r="D6215" t="str">
            <v>0003</v>
          </cell>
          <cell r="E6215" t="str">
            <v>M61I</v>
          </cell>
          <cell r="F6215" t="str">
            <v>Board Import</v>
          </cell>
          <cell r="G6215" t="str">
            <v>114552</v>
          </cell>
          <cell r="H6215" t="str">
            <v>M-REAL ALLIANCE</v>
          </cell>
          <cell r="I6215" t="str">
            <v>BLN</v>
          </cell>
          <cell r="J6215" t="str">
            <v>OWN</v>
          </cell>
          <cell r="K6215" t="e">
            <v>#N/A</v>
          </cell>
          <cell r="L6215" t="str">
            <v>EUR</v>
          </cell>
          <cell r="M6215">
            <v>636.68399999999997</v>
          </cell>
          <cell r="N6215">
            <v>6168.9</v>
          </cell>
          <cell r="O6215">
            <v>589.08900000000006</v>
          </cell>
          <cell r="P6215">
            <v>5633.02</v>
          </cell>
          <cell r="Q6215">
            <v>422.16899999999998</v>
          </cell>
          <cell r="R6215">
            <v>4099.1400000000003</v>
          </cell>
        </row>
        <row r="6216">
          <cell r="A6216" t="str">
            <v>234</v>
          </cell>
          <cell r="B6216" t="str">
            <v>03/2004</v>
          </cell>
          <cell r="C6216" t="str">
            <v>2004</v>
          </cell>
          <cell r="D6216" t="str">
            <v>0003</v>
          </cell>
          <cell r="E6216" t="str">
            <v>M61I</v>
          </cell>
          <cell r="F6216" t="str">
            <v>Board Import</v>
          </cell>
          <cell r="G6216" t="str">
            <v>114552</v>
          </cell>
          <cell r="H6216" t="str">
            <v>M-REAL ALLIANCE</v>
          </cell>
          <cell r="I6216" t="str">
            <v>DF</v>
          </cell>
          <cell r="J6216" t="str">
            <v>EXP</v>
          </cell>
          <cell r="K6216" t="e">
            <v>#N/A</v>
          </cell>
          <cell r="L6216" t="str">
            <v>EUR</v>
          </cell>
          <cell r="M6216">
            <v>315.21100000000001</v>
          </cell>
          <cell r="N6216">
            <v>3042.7</v>
          </cell>
          <cell r="O6216">
            <v>347.38299999999998</v>
          </cell>
          <cell r="P6216">
            <v>3469.03</v>
          </cell>
          <cell r="Q6216">
            <v>201.435</v>
          </cell>
          <cell r="R6216">
            <v>1949.17</v>
          </cell>
        </row>
        <row r="6217">
          <cell r="A6217" t="str">
            <v>234</v>
          </cell>
          <cell r="B6217" t="str">
            <v>03/2004</v>
          </cell>
          <cell r="C6217" t="str">
            <v>2004</v>
          </cell>
          <cell r="D6217" t="str">
            <v>0003</v>
          </cell>
          <cell r="E6217" t="str">
            <v>M61I</v>
          </cell>
          <cell r="F6217" t="str">
            <v>Board Import</v>
          </cell>
          <cell r="G6217" t="str">
            <v>114552</v>
          </cell>
          <cell r="H6217" t="str">
            <v>M-REAL ALLIANCE</v>
          </cell>
          <cell r="I6217" t="str">
            <v>JTI</v>
          </cell>
          <cell r="J6217" t="str">
            <v>CONT</v>
          </cell>
          <cell r="K6217" t="e">
            <v>#N/A</v>
          </cell>
          <cell r="L6217" t="str">
            <v>EUR</v>
          </cell>
          <cell r="M6217">
            <v>2644.509</v>
          </cell>
          <cell r="N6217">
            <v>26847.58</v>
          </cell>
          <cell r="O6217">
            <v>1167.395</v>
          </cell>
          <cell r="P6217">
            <v>11851.63</v>
          </cell>
          <cell r="Q6217">
            <v>1477.114</v>
          </cell>
          <cell r="R6217">
            <v>14995.96</v>
          </cell>
        </row>
        <row r="6218">
          <cell r="A6218" t="str">
            <v>234</v>
          </cell>
          <cell r="B6218" t="str">
            <v>03/2004</v>
          </cell>
          <cell r="C6218" t="str">
            <v>2004</v>
          </cell>
          <cell r="D6218" t="str">
            <v>0003</v>
          </cell>
          <cell r="E6218" t="str">
            <v>M61I</v>
          </cell>
          <cell r="F6218" t="str">
            <v>Board Import</v>
          </cell>
          <cell r="G6218" t="str">
            <v>114552</v>
          </cell>
          <cell r="H6218" t="str">
            <v>M-REAL ALLIANCE</v>
          </cell>
          <cell r="I6218" t="str">
            <v>RSA</v>
          </cell>
          <cell r="J6218" t="str">
            <v>OWN</v>
          </cell>
          <cell r="K6218" t="e">
            <v>#N/A</v>
          </cell>
          <cell r="L6218" t="str">
            <v>EUR</v>
          </cell>
          <cell r="M6218">
            <v>17149.616999999998</v>
          </cell>
          <cell r="N6218">
            <v>165849.85999999999</v>
          </cell>
          <cell r="O6218">
            <v>17615.207999999999</v>
          </cell>
          <cell r="P6218">
            <v>170484.85</v>
          </cell>
          <cell r="Q6218">
            <v>11162.664000000001</v>
          </cell>
          <cell r="R6218">
            <v>108201.27</v>
          </cell>
        </row>
        <row r="6219">
          <cell r="A6219" t="str">
            <v>234</v>
          </cell>
          <cell r="B6219" t="str">
            <v>03/2005</v>
          </cell>
          <cell r="C6219" t="str">
            <v>2005</v>
          </cell>
          <cell r="D6219" t="str">
            <v>0003</v>
          </cell>
          <cell r="E6219" t="str">
            <v>M61I</v>
          </cell>
          <cell r="F6219" t="str">
            <v>Board Import</v>
          </cell>
          <cell r="G6219" t="str">
            <v>114552</v>
          </cell>
          <cell r="H6219" t="str">
            <v>M-REAL ALLIANCE</v>
          </cell>
          <cell r="I6219" t="str">
            <v>BLN</v>
          </cell>
          <cell r="J6219" t="str">
            <v>OWN</v>
          </cell>
          <cell r="K6219" t="e">
            <v>#N/A</v>
          </cell>
          <cell r="L6219" t="str">
            <v>EUR</v>
          </cell>
          <cell r="M6219">
            <v>243.88499999999999</v>
          </cell>
          <cell r="N6219">
            <v>2636.89</v>
          </cell>
          <cell r="O6219">
            <v>300.86399999999998</v>
          </cell>
          <cell r="P6219">
            <v>3028.32</v>
          </cell>
          <cell r="Q6219">
            <v>386.19</v>
          </cell>
          <cell r="R6219">
            <v>4206.6099999999997</v>
          </cell>
        </row>
        <row r="6220">
          <cell r="A6220" t="str">
            <v>234</v>
          </cell>
          <cell r="B6220" t="str">
            <v>03/2005</v>
          </cell>
          <cell r="C6220" t="str">
            <v>2005</v>
          </cell>
          <cell r="D6220" t="str">
            <v>0003</v>
          </cell>
          <cell r="E6220" t="str">
            <v>M61I</v>
          </cell>
          <cell r="F6220" t="str">
            <v>Board Import</v>
          </cell>
          <cell r="G6220" t="str">
            <v>114552</v>
          </cell>
          <cell r="H6220" t="str">
            <v>M-REAL ALLIANCE</v>
          </cell>
          <cell r="I6220" t="str">
            <v>DF</v>
          </cell>
          <cell r="J6220" t="str">
            <v>EXP</v>
          </cell>
          <cell r="K6220" t="e">
            <v>#N/A</v>
          </cell>
          <cell r="L6220" t="str">
            <v>EUR</v>
          </cell>
          <cell r="M6220">
            <v>187.05500000000001</v>
          </cell>
          <cell r="N6220">
            <v>2036.68</v>
          </cell>
          <cell r="O6220">
            <v>253.024</v>
          </cell>
          <cell r="P6220">
            <v>2561.9</v>
          </cell>
          <cell r="Q6220">
            <v>172.23400000000001</v>
          </cell>
          <cell r="R6220">
            <v>1879.07</v>
          </cell>
        </row>
        <row r="6221">
          <cell r="A6221" t="str">
            <v>234</v>
          </cell>
          <cell r="B6221" t="str">
            <v>03/2005</v>
          </cell>
          <cell r="C6221" t="str">
            <v>2005</v>
          </cell>
          <cell r="D6221" t="str">
            <v>0003</v>
          </cell>
          <cell r="E6221" t="str">
            <v>M61I</v>
          </cell>
          <cell r="F6221" t="str">
            <v>Board Import</v>
          </cell>
          <cell r="G6221" t="str">
            <v>114552</v>
          </cell>
          <cell r="H6221" t="str">
            <v>M-REAL ALLIANCE</v>
          </cell>
          <cell r="I6221" t="str">
            <v>JTI</v>
          </cell>
          <cell r="J6221" t="str">
            <v>CONT</v>
          </cell>
          <cell r="K6221" t="e">
            <v>#N/A</v>
          </cell>
          <cell r="L6221" t="str">
            <v>EUR</v>
          </cell>
          <cell r="M6221">
            <v>1890.056</v>
          </cell>
          <cell r="N6221">
            <v>23336.14</v>
          </cell>
          <cell r="O6221">
            <v>887.98500000000001</v>
          </cell>
          <cell r="P6221">
            <v>10963.77</v>
          </cell>
          <cell r="Q6221">
            <v>1002.071</v>
          </cell>
          <cell r="R6221">
            <v>12372.37</v>
          </cell>
        </row>
        <row r="6222">
          <cell r="A6222" t="str">
            <v>234</v>
          </cell>
          <cell r="B6222" t="str">
            <v>03/2005</v>
          </cell>
          <cell r="C6222" t="str">
            <v>2005</v>
          </cell>
          <cell r="D6222" t="str">
            <v>0003</v>
          </cell>
          <cell r="E6222" t="str">
            <v>M61I</v>
          </cell>
          <cell r="F6222" t="str">
            <v>Board Import</v>
          </cell>
          <cell r="G6222" t="str">
            <v>114552</v>
          </cell>
          <cell r="H6222" t="str">
            <v>M-REAL ALLIANCE</v>
          </cell>
          <cell r="I6222" t="str">
            <v>RSA</v>
          </cell>
          <cell r="J6222" t="str">
            <v>OWN</v>
          </cell>
          <cell r="K6222" t="e">
            <v>#N/A</v>
          </cell>
          <cell r="L6222" t="str">
            <v>EUR</v>
          </cell>
          <cell r="M6222">
            <v>9490.1309999999994</v>
          </cell>
          <cell r="N6222">
            <v>103162.45</v>
          </cell>
          <cell r="O6222">
            <v>11615.937</v>
          </cell>
          <cell r="P6222">
            <v>127169.1</v>
          </cell>
          <cell r="Q6222">
            <v>10192.823</v>
          </cell>
          <cell r="R6222">
            <v>111143.25</v>
          </cell>
        </row>
        <row r="6223">
          <cell r="A6223" t="str">
            <v>234</v>
          </cell>
          <cell r="B6223" t="str">
            <v>04/2004</v>
          </cell>
          <cell r="C6223" t="str">
            <v>2004</v>
          </cell>
          <cell r="D6223" t="str">
            <v>0003</v>
          </cell>
          <cell r="E6223" t="str">
            <v>M61I</v>
          </cell>
          <cell r="F6223" t="str">
            <v>Board Import</v>
          </cell>
          <cell r="G6223" t="str">
            <v>114552</v>
          </cell>
          <cell r="H6223" t="str">
            <v>M-REAL ALLIANCE</v>
          </cell>
          <cell r="I6223" t="str">
            <v>BLN</v>
          </cell>
          <cell r="J6223" t="str">
            <v>OWN</v>
          </cell>
          <cell r="K6223" t="e">
            <v>#N/A</v>
          </cell>
          <cell r="L6223" t="str">
            <v>EUR</v>
          </cell>
          <cell r="M6223">
            <v>542.18499999999995</v>
          </cell>
          <cell r="N6223">
            <v>5274.53</v>
          </cell>
          <cell r="O6223">
            <v>464.12099999999998</v>
          </cell>
          <cell r="P6223">
            <v>4801.24</v>
          </cell>
          <cell r="Q6223">
            <v>405.23099999999999</v>
          </cell>
          <cell r="R6223">
            <v>3988.32</v>
          </cell>
        </row>
        <row r="6224">
          <cell r="A6224" t="str">
            <v>234</v>
          </cell>
          <cell r="B6224" t="str">
            <v>04/2004</v>
          </cell>
          <cell r="C6224" t="str">
            <v>2004</v>
          </cell>
          <cell r="D6224" t="str">
            <v>0003</v>
          </cell>
          <cell r="E6224" t="str">
            <v>M61I</v>
          </cell>
          <cell r="F6224" t="str">
            <v>Board Import</v>
          </cell>
          <cell r="G6224" t="str">
            <v>114552</v>
          </cell>
          <cell r="H6224" t="str">
            <v>M-REAL ALLIANCE</v>
          </cell>
          <cell r="I6224" t="str">
            <v>DF</v>
          </cell>
          <cell r="J6224" t="str">
            <v>EXP</v>
          </cell>
          <cell r="K6224" t="e">
            <v>#N/A</v>
          </cell>
          <cell r="L6224" t="str">
            <v>EUR</v>
          </cell>
          <cell r="M6224">
            <v>100.718</v>
          </cell>
          <cell r="N6224">
            <v>974.58</v>
          </cell>
          <cell r="O6224">
            <v>95.120999999999995</v>
          </cell>
          <cell r="P6224">
            <v>1404.46</v>
          </cell>
          <cell r="Q6224">
            <v>75.073999999999998</v>
          </cell>
          <cell r="R6224">
            <v>741.8</v>
          </cell>
        </row>
        <row r="6225">
          <cell r="A6225" t="str">
            <v>234</v>
          </cell>
          <cell r="B6225" t="str">
            <v>04/2004</v>
          </cell>
          <cell r="C6225" t="str">
            <v>2004</v>
          </cell>
          <cell r="D6225" t="str">
            <v>0003</v>
          </cell>
          <cell r="E6225" t="str">
            <v>M61I</v>
          </cell>
          <cell r="F6225" t="str">
            <v>Board Import</v>
          </cell>
          <cell r="G6225" t="str">
            <v>114552</v>
          </cell>
          <cell r="H6225" t="str">
            <v>M-REAL ALLIANCE</v>
          </cell>
          <cell r="I6225" t="str">
            <v>JTI</v>
          </cell>
          <cell r="J6225" t="str">
            <v>CONT</v>
          </cell>
          <cell r="K6225" t="e">
            <v>#N/A</v>
          </cell>
          <cell r="L6225" t="str">
            <v>EUR</v>
          </cell>
          <cell r="M6225">
            <v>1477.114</v>
          </cell>
          <cell r="N6225">
            <v>14995.96</v>
          </cell>
          <cell r="O6225">
            <v>887.98400000000004</v>
          </cell>
          <cell r="P6225">
            <v>9014.99</v>
          </cell>
          <cell r="Q6225">
            <v>589.13</v>
          </cell>
          <cell r="R6225">
            <v>5980.97</v>
          </cell>
        </row>
        <row r="6226">
          <cell r="A6226" t="str">
            <v>234</v>
          </cell>
          <cell r="B6226" t="str">
            <v>04/2004</v>
          </cell>
          <cell r="C6226" t="str">
            <v>2004</v>
          </cell>
          <cell r="D6226" t="str">
            <v>0003</v>
          </cell>
          <cell r="E6226" t="str">
            <v>M61I</v>
          </cell>
          <cell r="F6226" t="str">
            <v>Board Import</v>
          </cell>
          <cell r="G6226" t="str">
            <v>114552</v>
          </cell>
          <cell r="H6226" t="str">
            <v>M-REAL ALLIANCE</v>
          </cell>
          <cell r="I6226" t="str">
            <v>RSA</v>
          </cell>
          <cell r="J6226" t="str">
            <v>OWN</v>
          </cell>
          <cell r="K6226" t="e">
            <v>#N/A</v>
          </cell>
          <cell r="L6226" t="str">
            <v>EUR</v>
          </cell>
          <cell r="M6226">
            <v>11143.366</v>
          </cell>
          <cell r="N6226">
            <v>108000.47</v>
          </cell>
          <cell r="O6226">
            <v>14083.397000000001</v>
          </cell>
          <cell r="P6226">
            <v>138439.32999999999</v>
          </cell>
          <cell r="Q6226">
            <v>8312.8819999999996</v>
          </cell>
          <cell r="R6226">
            <v>82042.240000000005</v>
          </cell>
        </row>
        <row r="6227">
          <cell r="A6227" t="str">
            <v>234</v>
          </cell>
          <cell r="B6227" t="str">
            <v>04/2005</v>
          </cell>
          <cell r="C6227" t="str">
            <v>2005</v>
          </cell>
          <cell r="D6227" t="str">
            <v>0003</v>
          </cell>
          <cell r="E6227" t="str">
            <v>M61I</v>
          </cell>
          <cell r="F6227" t="str">
            <v>Board Import</v>
          </cell>
          <cell r="G6227" t="str">
            <v>114552</v>
          </cell>
          <cell r="H6227" t="str">
            <v>M-REAL ALLIANCE</v>
          </cell>
          <cell r="I6227" t="str">
            <v>BLN</v>
          </cell>
          <cell r="J6227" t="str">
            <v>OWN</v>
          </cell>
          <cell r="K6227" t="e">
            <v>#N/A</v>
          </cell>
          <cell r="L6227" t="str">
            <v>EUR</v>
          </cell>
          <cell r="M6227">
            <v>301.142</v>
          </cell>
          <cell r="N6227">
            <v>3284.12</v>
          </cell>
          <cell r="O6227">
            <v>546.97</v>
          </cell>
          <cell r="P6227">
            <v>5550.97</v>
          </cell>
          <cell r="Q6227">
            <v>253.32599999999999</v>
          </cell>
          <cell r="R6227">
            <v>2796.17</v>
          </cell>
        </row>
        <row r="6228">
          <cell r="A6228" t="str">
            <v>234</v>
          </cell>
          <cell r="B6228" t="str">
            <v>04/2005</v>
          </cell>
          <cell r="C6228" t="str">
            <v>2005</v>
          </cell>
          <cell r="D6228" t="str">
            <v>0003</v>
          </cell>
          <cell r="E6228" t="str">
            <v>M61I</v>
          </cell>
          <cell r="F6228" t="str">
            <v>Board Import</v>
          </cell>
          <cell r="G6228" t="str">
            <v>114552</v>
          </cell>
          <cell r="H6228" t="str">
            <v>M-REAL ALLIANCE</v>
          </cell>
          <cell r="I6228" t="str">
            <v>DF</v>
          </cell>
          <cell r="J6228" t="str">
            <v>EXP</v>
          </cell>
          <cell r="K6228" t="e">
            <v>#N/A</v>
          </cell>
          <cell r="L6228" t="str">
            <v>EUR</v>
          </cell>
          <cell r="M6228">
            <v>86.117000000000004</v>
          </cell>
          <cell r="N6228">
            <v>939.54</v>
          </cell>
          <cell r="O6228">
            <v>203.56200000000001</v>
          </cell>
          <cell r="P6228">
            <v>1795.2</v>
          </cell>
          <cell r="Q6228">
            <v>75.245999999999995</v>
          </cell>
          <cell r="R6228">
            <v>832.01</v>
          </cell>
        </row>
        <row r="6229">
          <cell r="A6229" t="str">
            <v>234</v>
          </cell>
          <cell r="B6229" t="str">
            <v>04/2005</v>
          </cell>
          <cell r="C6229" t="str">
            <v>2005</v>
          </cell>
          <cell r="D6229" t="str">
            <v>0003</v>
          </cell>
          <cell r="E6229" t="str">
            <v>M61I</v>
          </cell>
          <cell r="F6229" t="str">
            <v>Board Import</v>
          </cell>
          <cell r="G6229" t="str">
            <v>114552</v>
          </cell>
          <cell r="H6229" t="str">
            <v>M-REAL ALLIANCE</v>
          </cell>
          <cell r="I6229" t="str">
            <v>JTI</v>
          </cell>
          <cell r="J6229" t="str">
            <v>CONT</v>
          </cell>
          <cell r="K6229" t="e">
            <v>#N/A</v>
          </cell>
          <cell r="L6229" t="str">
            <v>EUR</v>
          </cell>
          <cell r="M6229">
            <v>1002.071</v>
          </cell>
          <cell r="N6229">
            <v>12372.37</v>
          </cell>
          <cell r="O6229">
            <v>758.61599999999999</v>
          </cell>
          <cell r="P6229">
            <v>9557.73</v>
          </cell>
          <cell r="Q6229">
            <v>2243.4549999999999</v>
          </cell>
          <cell r="R6229">
            <v>28265.07</v>
          </cell>
        </row>
        <row r="6230">
          <cell r="A6230" t="str">
            <v>234</v>
          </cell>
          <cell r="B6230" t="str">
            <v>04/2005</v>
          </cell>
          <cell r="C6230" t="str">
            <v>2005</v>
          </cell>
          <cell r="D6230" t="str">
            <v>0003</v>
          </cell>
          <cell r="E6230" t="str">
            <v>M61I</v>
          </cell>
          <cell r="F6230" t="str">
            <v>Board Import</v>
          </cell>
          <cell r="G6230" t="str">
            <v>114552</v>
          </cell>
          <cell r="H6230" t="str">
            <v>M-REAL ALLIANCE</v>
          </cell>
          <cell r="I6230" t="str">
            <v>RSA</v>
          </cell>
          <cell r="J6230" t="str">
            <v>OWN</v>
          </cell>
          <cell r="K6230" t="e">
            <v>#N/A</v>
          </cell>
          <cell r="L6230" t="str">
            <v>EUR</v>
          </cell>
          <cell r="M6230">
            <v>10277.871999999999</v>
          </cell>
          <cell r="N6230">
            <v>112065.74</v>
          </cell>
          <cell r="O6230">
            <v>16244.986000000001</v>
          </cell>
          <cell r="P6230">
            <v>178647.34</v>
          </cell>
          <cell r="Q6230">
            <v>8500.1959999999999</v>
          </cell>
          <cell r="R6230">
            <v>93747.63</v>
          </cell>
        </row>
        <row r="6231">
          <cell r="A6231" t="str">
            <v>234</v>
          </cell>
          <cell r="B6231" t="str">
            <v>05/2004</v>
          </cell>
          <cell r="C6231" t="str">
            <v>2004</v>
          </cell>
          <cell r="D6231" t="str">
            <v>0003</v>
          </cell>
          <cell r="E6231" t="str">
            <v>M61I</v>
          </cell>
          <cell r="F6231" t="str">
            <v>Board Import</v>
          </cell>
          <cell r="G6231" t="str">
            <v>114552</v>
          </cell>
          <cell r="H6231" t="str">
            <v>M-REAL ALLIANCE</v>
          </cell>
          <cell r="I6231" t="str">
            <v>BLN</v>
          </cell>
          <cell r="J6231" t="str">
            <v>OWN</v>
          </cell>
          <cell r="K6231" t="e">
            <v>#N/A</v>
          </cell>
          <cell r="L6231" t="str">
            <v>EUR</v>
          </cell>
          <cell r="M6231">
            <v>225.22300000000001</v>
          </cell>
          <cell r="N6231">
            <v>2225.4</v>
          </cell>
          <cell r="O6231">
            <v>395.41300000000001</v>
          </cell>
          <cell r="P6231">
            <v>4368.22</v>
          </cell>
          <cell r="Q6231">
            <v>277.51799999999997</v>
          </cell>
          <cell r="R6231">
            <v>2775.74</v>
          </cell>
        </row>
        <row r="6232">
          <cell r="A6232" t="str">
            <v>234</v>
          </cell>
          <cell r="B6232" t="str">
            <v>05/2004</v>
          </cell>
          <cell r="C6232" t="str">
            <v>2004</v>
          </cell>
          <cell r="D6232" t="str">
            <v>0003</v>
          </cell>
          <cell r="E6232" t="str">
            <v>M61I</v>
          </cell>
          <cell r="F6232" t="str">
            <v>Board Import</v>
          </cell>
          <cell r="G6232" t="str">
            <v>114552</v>
          </cell>
          <cell r="H6232" t="str">
            <v>M-REAL ALLIANCE</v>
          </cell>
          <cell r="I6232" t="str">
            <v>DF</v>
          </cell>
          <cell r="J6232" t="str">
            <v>EXP</v>
          </cell>
          <cell r="K6232" t="e">
            <v>#N/A</v>
          </cell>
          <cell r="L6232" t="str">
            <v>EUR</v>
          </cell>
          <cell r="M6232">
            <v>150.148</v>
          </cell>
          <cell r="N6232">
            <v>1483.6</v>
          </cell>
          <cell r="O6232">
            <v>331.78399999999999</v>
          </cell>
          <cell r="P6232">
            <v>2912.14</v>
          </cell>
          <cell r="Q6232">
            <v>185.012</v>
          </cell>
          <cell r="R6232">
            <v>1850.49</v>
          </cell>
        </row>
        <row r="6233">
          <cell r="A6233" t="str">
            <v>234</v>
          </cell>
          <cell r="B6233" t="str">
            <v>05/2004</v>
          </cell>
          <cell r="C6233" t="str">
            <v>2004</v>
          </cell>
          <cell r="D6233" t="str">
            <v>0003</v>
          </cell>
          <cell r="E6233" t="str">
            <v>M61I</v>
          </cell>
          <cell r="F6233" t="str">
            <v>Board Import</v>
          </cell>
          <cell r="G6233" t="str">
            <v>114552</v>
          </cell>
          <cell r="H6233" t="str">
            <v>M-REAL ALLIANCE</v>
          </cell>
          <cell r="I6233" t="str">
            <v>JTI</v>
          </cell>
          <cell r="J6233" t="str">
            <v>CONT</v>
          </cell>
          <cell r="K6233" t="e">
            <v>#N/A</v>
          </cell>
          <cell r="L6233" t="str">
            <v>EUR</v>
          </cell>
          <cell r="M6233">
            <v>589.13</v>
          </cell>
          <cell r="N6233">
            <v>5980.97</v>
          </cell>
          <cell r="O6233">
            <v>710.77</v>
          </cell>
          <cell r="P6233">
            <v>7941.5</v>
          </cell>
          <cell r="Q6233">
            <v>1878.36</v>
          </cell>
          <cell r="R6233">
            <v>20987.1</v>
          </cell>
        </row>
        <row r="6234">
          <cell r="A6234" t="str">
            <v>234</v>
          </cell>
          <cell r="B6234" t="str">
            <v>05/2004</v>
          </cell>
          <cell r="C6234" t="str">
            <v>2004</v>
          </cell>
          <cell r="D6234" t="str">
            <v>0003</v>
          </cell>
          <cell r="E6234" t="str">
            <v>M61I</v>
          </cell>
          <cell r="F6234" t="str">
            <v>Board Import</v>
          </cell>
          <cell r="G6234" t="str">
            <v>114552</v>
          </cell>
          <cell r="H6234" t="str">
            <v>M-REAL ALLIANCE</v>
          </cell>
          <cell r="I6234" t="str">
            <v>RSA</v>
          </cell>
          <cell r="J6234" t="str">
            <v>OWN</v>
          </cell>
          <cell r="K6234" t="e">
            <v>#N/A</v>
          </cell>
          <cell r="L6234" t="str">
            <v>EUR</v>
          </cell>
          <cell r="M6234">
            <v>8417.8160000000007</v>
          </cell>
          <cell r="N6234">
            <v>83063.360000000001</v>
          </cell>
          <cell r="O6234">
            <v>14370.794</v>
          </cell>
          <cell r="P6234">
            <v>143617.18</v>
          </cell>
          <cell r="Q6234">
            <v>9533.6610000000001</v>
          </cell>
          <cell r="R6234">
            <v>95200.29</v>
          </cell>
        </row>
        <row r="6235">
          <cell r="A6235" t="str">
            <v>234</v>
          </cell>
          <cell r="B6235" t="str">
            <v>05/2005</v>
          </cell>
          <cell r="C6235" t="str">
            <v>2005</v>
          </cell>
          <cell r="D6235" t="str">
            <v>0003</v>
          </cell>
          <cell r="E6235" t="str">
            <v>M61I</v>
          </cell>
          <cell r="F6235" t="str">
            <v>Board Import</v>
          </cell>
          <cell r="G6235" t="str">
            <v>114552</v>
          </cell>
          <cell r="H6235" t="str">
            <v>M-REAL ALLIANCE</v>
          </cell>
          <cell r="I6235" t="str">
            <v>BLN</v>
          </cell>
          <cell r="J6235" t="str">
            <v>OWN</v>
          </cell>
          <cell r="K6235" t="e">
            <v>#N/A</v>
          </cell>
          <cell r="L6235" t="str">
            <v>EUR</v>
          </cell>
          <cell r="M6235">
            <v>219.46299999999999</v>
          </cell>
          <cell r="N6235">
            <v>2414.35</v>
          </cell>
          <cell r="O6235">
            <v>388.33499999999998</v>
          </cell>
          <cell r="P6235">
            <v>3700.16</v>
          </cell>
          <cell r="Q6235">
            <v>171.291</v>
          </cell>
          <cell r="R6235">
            <v>1895.05</v>
          </cell>
        </row>
        <row r="6236">
          <cell r="A6236" t="str">
            <v>234</v>
          </cell>
          <cell r="B6236" t="str">
            <v>05/2005</v>
          </cell>
          <cell r="C6236" t="str">
            <v>2005</v>
          </cell>
          <cell r="D6236" t="str">
            <v>0003</v>
          </cell>
          <cell r="E6236" t="str">
            <v>M61I</v>
          </cell>
          <cell r="F6236" t="str">
            <v>Board Import</v>
          </cell>
          <cell r="G6236" t="str">
            <v>114552</v>
          </cell>
          <cell r="H6236" t="str">
            <v>M-REAL ALLIANCE</v>
          </cell>
          <cell r="I6236" t="str">
            <v>DF</v>
          </cell>
          <cell r="J6236" t="str">
            <v>EXP</v>
          </cell>
          <cell r="K6236" t="e">
            <v>#N/A</v>
          </cell>
          <cell r="L6236" t="str">
            <v>EUR</v>
          </cell>
          <cell r="M6236">
            <v>75.245999999999995</v>
          </cell>
          <cell r="N6236">
            <v>832.01</v>
          </cell>
          <cell r="O6236">
            <v>173.12200000000001</v>
          </cell>
          <cell r="P6236">
            <v>1669.84</v>
          </cell>
          <cell r="Q6236">
            <v>67.727000000000004</v>
          </cell>
          <cell r="R6236">
            <v>752.6</v>
          </cell>
        </row>
        <row r="6237">
          <cell r="A6237" t="str">
            <v>234</v>
          </cell>
          <cell r="B6237" t="str">
            <v>05/2005</v>
          </cell>
          <cell r="C6237" t="str">
            <v>2005</v>
          </cell>
          <cell r="D6237" t="str">
            <v>0003</v>
          </cell>
          <cell r="E6237" t="str">
            <v>M61I</v>
          </cell>
          <cell r="F6237" t="str">
            <v>Board Import</v>
          </cell>
          <cell r="G6237" t="str">
            <v>114552</v>
          </cell>
          <cell r="H6237" t="str">
            <v>M-REAL ALLIANCE</v>
          </cell>
          <cell r="I6237" t="str">
            <v>JTI</v>
          </cell>
          <cell r="J6237" t="str">
            <v>CONT</v>
          </cell>
          <cell r="K6237" t="e">
            <v>#N/A</v>
          </cell>
          <cell r="L6237" t="str">
            <v>EUR</v>
          </cell>
          <cell r="M6237">
            <v>2243.4549999999999</v>
          </cell>
          <cell r="N6237">
            <v>28265.07</v>
          </cell>
          <cell r="O6237">
            <v>1102.711</v>
          </cell>
          <cell r="P6237">
            <v>13892.95</v>
          </cell>
          <cell r="Q6237">
            <v>1140.7439999999999</v>
          </cell>
          <cell r="R6237">
            <v>14372.12</v>
          </cell>
        </row>
        <row r="6238">
          <cell r="A6238" t="str">
            <v>234</v>
          </cell>
          <cell r="B6238" t="str">
            <v>05/2005</v>
          </cell>
          <cell r="C6238" t="str">
            <v>2005</v>
          </cell>
          <cell r="D6238" t="str">
            <v>0003</v>
          </cell>
          <cell r="E6238" t="str">
            <v>M61I</v>
          </cell>
          <cell r="F6238" t="str">
            <v>Board Import</v>
          </cell>
          <cell r="G6238" t="str">
            <v>114552</v>
          </cell>
          <cell r="H6238" t="str">
            <v>M-REAL ALLIANCE</v>
          </cell>
          <cell r="I6238" t="str">
            <v>RSA</v>
          </cell>
          <cell r="J6238" t="str">
            <v>OWN</v>
          </cell>
          <cell r="K6238" t="e">
            <v>#N/A</v>
          </cell>
          <cell r="L6238" t="str">
            <v>EUR</v>
          </cell>
          <cell r="M6238">
            <v>8534.0580000000009</v>
          </cell>
          <cell r="N6238">
            <v>94129.45</v>
          </cell>
          <cell r="O6238">
            <v>15128.36</v>
          </cell>
          <cell r="P6238">
            <v>167153.73000000001</v>
          </cell>
          <cell r="Q6238">
            <v>7182.7259999999997</v>
          </cell>
          <cell r="R6238">
            <v>79656.820000000007</v>
          </cell>
        </row>
        <row r="6239">
          <cell r="A6239" t="str">
            <v>234</v>
          </cell>
          <cell r="B6239" t="str">
            <v>06/2004</v>
          </cell>
          <cell r="C6239" t="str">
            <v>2004</v>
          </cell>
          <cell r="D6239" t="str">
            <v>0003</v>
          </cell>
          <cell r="E6239" t="str">
            <v>M61I</v>
          </cell>
          <cell r="F6239" t="str">
            <v>Board Import</v>
          </cell>
          <cell r="G6239" t="str">
            <v>114552</v>
          </cell>
          <cell r="H6239" t="str">
            <v>M-REAL ALLIANCE</v>
          </cell>
          <cell r="I6239" t="str">
            <v>BLN</v>
          </cell>
          <cell r="J6239" t="str">
            <v>OWN</v>
          </cell>
          <cell r="K6239" t="e">
            <v>#N/A</v>
          </cell>
          <cell r="L6239" t="str">
            <v>EUR</v>
          </cell>
          <cell r="M6239">
            <v>244.65899999999999</v>
          </cell>
          <cell r="N6239">
            <v>2434.65</v>
          </cell>
          <cell r="O6239">
            <v>376.75</v>
          </cell>
          <cell r="P6239">
            <v>3194.06</v>
          </cell>
          <cell r="Q6239">
            <v>352.30700000000002</v>
          </cell>
          <cell r="R6239">
            <v>3531.92</v>
          </cell>
        </row>
        <row r="6240">
          <cell r="A6240" t="str">
            <v>234</v>
          </cell>
          <cell r="B6240" t="str">
            <v>06/2004</v>
          </cell>
          <cell r="C6240" t="str">
            <v>2004</v>
          </cell>
          <cell r="D6240" t="str">
            <v>0003</v>
          </cell>
          <cell r="E6240" t="str">
            <v>M61I</v>
          </cell>
          <cell r="F6240" t="str">
            <v>Board Import</v>
          </cell>
          <cell r="G6240" t="str">
            <v>114552</v>
          </cell>
          <cell r="H6240" t="str">
            <v>M-REAL ALLIANCE</v>
          </cell>
          <cell r="I6240" t="str">
            <v>DF</v>
          </cell>
          <cell r="J6240" t="str">
            <v>EXP</v>
          </cell>
          <cell r="K6240" t="e">
            <v>#N/A</v>
          </cell>
          <cell r="L6240" t="str">
            <v>EUR</v>
          </cell>
          <cell r="M6240">
            <v>185.012</v>
          </cell>
          <cell r="N6240">
            <v>1850.49</v>
          </cell>
          <cell r="O6240">
            <v>269.00700000000001</v>
          </cell>
          <cell r="P6240">
            <v>2744.5</v>
          </cell>
          <cell r="Q6240">
            <v>177.548</v>
          </cell>
          <cell r="R6240">
            <v>1781.67</v>
          </cell>
        </row>
        <row r="6241">
          <cell r="A6241" t="str">
            <v>234</v>
          </cell>
          <cell r="B6241" t="str">
            <v>06/2004</v>
          </cell>
          <cell r="C6241" t="str">
            <v>2004</v>
          </cell>
          <cell r="D6241" t="str">
            <v>0003</v>
          </cell>
          <cell r="E6241" t="str">
            <v>M61I</v>
          </cell>
          <cell r="F6241" t="str">
            <v>Board Import</v>
          </cell>
          <cell r="G6241" t="str">
            <v>114552</v>
          </cell>
          <cell r="H6241" t="str">
            <v>M-REAL ALLIANCE</v>
          </cell>
          <cell r="I6241" t="str">
            <v>JTI</v>
          </cell>
          <cell r="J6241" t="str">
            <v>CONT</v>
          </cell>
          <cell r="K6241" t="e">
            <v>#N/A</v>
          </cell>
          <cell r="L6241" t="str">
            <v>EUR</v>
          </cell>
          <cell r="M6241">
            <v>1878.36</v>
          </cell>
          <cell r="N6241">
            <v>20987.1</v>
          </cell>
          <cell r="O6241">
            <v>921.66800000000001</v>
          </cell>
          <cell r="P6241">
            <v>10297.89</v>
          </cell>
          <cell r="Q6241">
            <v>956.69200000000001</v>
          </cell>
          <cell r="R6241">
            <v>10689.22</v>
          </cell>
        </row>
        <row r="6242">
          <cell r="A6242" t="str">
            <v>234</v>
          </cell>
          <cell r="B6242" t="str">
            <v>06/2004</v>
          </cell>
          <cell r="C6242" t="str">
            <v>2004</v>
          </cell>
          <cell r="D6242" t="str">
            <v>0003</v>
          </cell>
          <cell r="E6242" t="str">
            <v>M61I</v>
          </cell>
          <cell r="F6242" t="str">
            <v>Board Import</v>
          </cell>
          <cell r="G6242" t="str">
            <v>114552</v>
          </cell>
          <cell r="H6242" t="str">
            <v>M-REAL ALLIANCE</v>
          </cell>
          <cell r="I6242" t="str">
            <v>RSA</v>
          </cell>
          <cell r="J6242" t="str">
            <v>OWN</v>
          </cell>
          <cell r="K6242" t="e">
            <v>#N/A</v>
          </cell>
          <cell r="L6242" t="str">
            <v>EUR</v>
          </cell>
          <cell r="M6242">
            <v>9566.52</v>
          </cell>
          <cell r="N6242">
            <v>95541.38</v>
          </cell>
          <cell r="O6242">
            <v>13590.102999999999</v>
          </cell>
          <cell r="P6242">
            <v>136905.82</v>
          </cell>
          <cell r="Q6242">
            <v>10532.017</v>
          </cell>
          <cell r="R6242">
            <v>105648.13</v>
          </cell>
        </row>
        <row r="6243">
          <cell r="A6243" t="str">
            <v>234</v>
          </cell>
          <cell r="B6243" t="str">
            <v>06/2005</v>
          </cell>
          <cell r="C6243" t="str">
            <v>2005</v>
          </cell>
          <cell r="D6243" t="str">
            <v>0003</v>
          </cell>
          <cell r="E6243" t="str">
            <v>M61I</v>
          </cell>
          <cell r="F6243" t="str">
            <v>Board Import</v>
          </cell>
          <cell r="G6243" t="str">
            <v>114552</v>
          </cell>
          <cell r="H6243" t="str">
            <v>M-REAL ALLIANCE</v>
          </cell>
          <cell r="I6243" t="str">
            <v>BLN</v>
          </cell>
          <cell r="J6243" t="str">
            <v>OWN</v>
          </cell>
          <cell r="K6243" t="e">
            <v>#N/A</v>
          </cell>
          <cell r="L6243" t="str">
            <v>EUR</v>
          </cell>
          <cell r="M6243">
            <v>328.24799999999999</v>
          </cell>
          <cell r="N6243">
            <v>3634.17</v>
          </cell>
          <cell r="O6243">
            <v>552.04</v>
          </cell>
          <cell r="P6243">
            <v>5843.21</v>
          </cell>
          <cell r="Q6243">
            <v>504.06599999999997</v>
          </cell>
          <cell r="R6243">
            <v>5605.88</v>
          </cell>
        </row>
        <row r="6244">
          <cell r="A6244" t="str">
            <v>234</v>
          </cell>
          <cell r="B6244" t="str">
            <v>06/2005</v>
          </cell>
          <cell r="C6244" t="str">
            <v>2005</v>
          </cell>
          <cell r="D6244" t="str">
            <v>0003</v>
          </cell>
          <cell r="E6244" t="str">
            <v>M61I</v>
          </cell>
          <cell r="F6244" t="str">
            <v>Board Import</v>
          </cell>
          <cell r="G6244" t="str">
            <v>114552</v>
          </cell>
          <cell r="H6244" t="str">
            <v>M-REAL ALLIANCE</v>
          </cell>
          <cell r="I6244" t="str">
            <v>DF</v>
          </cell>
          <cell r="J6244" t="str">
            <v>EXP</v>
          </cell>
          <cell r="K6244" t="e">
            <v>#N/A</v>
          </cell>
          <cell r="L6244" t="str">
            <v>EUR</v>
          </cell>
          <cell r="M6244">
            <v>135.45500000000001</v>
          </cell>
          <cell r="N6244">
            <v>1505.2</v>
          </cell>
          <cell r="O6244">
            <v>200.51599999999999</v>
          </cell>
          <cell r="P6244">
            <v>2657.79</v>
          </cell>
          <cell r="Q6244">
            <v>167.12799999999999</v>
          </cell>
          <cell r="R6244">
            <v>1860.38</v>
          </cell>
        </row>
        <row r="6245">
          <cell r="A6245" t="str">
            <v>234</v>
          </cell>
          <cell r="B6245" t="str">
            <v>06/2005</v>
          </cell>
          <cell r="C6245" t="str">
            <v>2005</v>
          </cell>
          <cell r="D6245" t="str">
            <v>0003</v>
          </cell>
          <cell r="E6245" t="str">
            <v>M61I</v>
          </cell>
          <cell r="F6245" t="str">
            <v>Board Import</v>
          </cell>
          <cell r="G6245" t="str">
            <v>114552</v>
          </cell>
          <cell r="H6245" t="str">
            <v>M-REAL ALLIANCE</v>
          </cell>
          <cell r="I6245" t="str">
            <v>JTI</v>
          </cell>
          <cell r="J6245" t="str">
            <v>CONT</v>
          </cell>
          <cell r="K6245" t="e">
            <v>#N/A</v>
          </cell>
          <cell r="L6245" t="str">
            <v>EUR</v>
          </cell>
          <cell r="M6245">
            <v>1140.7439999999999</v>
          </cell>
          <cell r="N6245">
            <v>14372.12</v>
          </cell>
          <cell r="O6245">
            <v>1103.4760000000001</v>
          </cell>
          <cell r="P6245">
            <v>13991.41</v>
          </cell>
          <cell r="Q6245">
            <v>2037.268</v>
          </cell>
          <cell r="R6245">
            <v>25831.34</v>
          </cell>
        </row>
        <row r="6246">
          <cell r="A6246" t="str">
            <v>234</v>
          </cell>
          <cell r="B6246" t="str">
            <v>06/2005</v>
          </cell>
          <cell r="C6246" t="str">
            <v>2005</v>
          </cell>
          <cell r="D6246" t="str">
            <v>0003</v>
          </cell>
          <cell r="E6246" t="str">
            <v>M61I</v>
          </cell>
          <cell r="F6246" t="str">
            <v>Board Import</v>
          </cell>
          <cell r="G6246" t="str">
            <v>114552</v>
          </cell>
          <cell r="H6246" t="str">
            <v>M-REAL ALLIANCE</v>
          </cell>
          <cell r="I6246" t="str">
            <v>RSA</v>
          </cell>
          <cell r="J6246" t="str">
            <v>OWN</v>
          </cell>
          <cell r="K6246" t="e">
            <v>#N/A</v>
          </cell>
          <cell r="L6246" t="str">
            <v>EUR</v>
          </cell>
          <cell r="M6246">
            <v>7025.7690000000002</v>
          </cell>
          <cell r="N6246">
            <v>77917.710000000006</v>
          </cell>
          <cell r="O6246">
            <v>11779.709000000001</v>
          </cell>
          <cell r="P6246">
            <v>130983.96</v>
          </cell>
          <cell r="Q6246">
            <v>9807.82</v>
          </cell>
          <cell r="R6246">
            <v>109116.77</v>
          </cell>
        </row>
        <row r="6247">
          <cell r="A6247" t="str">
            <v>234</v>
          </cell>
          <cell r="B6247" t="str">
            <v>07/2004</v>
          </cell>
          <cell r="C6247" t="str">
            <v>2004</v>
          </cell>
          <cell r="D6247" t="str">
            <v>0003</v>
          </cell>
          <cell r="E6247" t="str">
            <v>M61I</v>
          </cell>
          <cell r="F6247" t="str">
            <v>Board Import</v>
          </cell>
          <cell r="G6247" t="str">
            <v>114552</v>
          </cell>
          <cell r="H6247" t="str">
            <v>M-REAL ALLIANCE</v>
          </cell>
          <cell r="I6247" t="str">
            <v>BLN</v>
          </cell>
          <cell r="J6247" t="str">
            <v>OWN</v>
          </cell>
          <cell r="K6247" t="e">
            <v>#N/A</v>
          </cell>
          <cell r="L6247" t="str">
            <v>EUR</v>
          </cell>
          <cell r="M6247">
            <v>551.69899999999996</v>
          </cell>
          <cell r="N6247">
            <v>5532.38</v>
          </cell>
          <cell r="O6247">
            <v>722.52300000000002</v>
          </cell>
          <cell r="P6247">
            <v>8146.81</v>
          </cell>
          <cell r="Q6247">
            <v>922.05799999999999</v>
          </cell>
          <cell r="R6247">
            <v>9453.0400000000009</v>
          </cell>
        </row>
        <row r="6248">
          <cell r="A6248" t="str">
            <v>234</v>
          </cell>
          <cell r="B6248" t="str">
            <v>07/2004</v>
          </cell>
          <cell r="C6248" t="str">
            <v>2004</v>
          </cell>
          <cell r="D6248" t="str">
            <v>0003</v>
          </cell>
          <cell r="E6248" t="str">
            <v>M61I</v>
          </cell>
          <cell r="F6248" t="str">
            <v>Board Import</v>
          </cell>
          <cell r="G6248" t="str">
            <v>114552</v>
          </cell>
          <cell r="H6248" t="str">
            <v>M-REAL ALLIANCE</v>
          </cell>
          <cell r="I6248" t="str">
            <v>DF</v>
          </cell>
          <cell r="J6248" t="str">
            <v>EXP</v>
          </cell>
          <cell r="K6248" t="e">
            <v>#N/A</v>
          </cell>
          <cell r="L6248" t="str">
            <v>EUR</v>
          </cell>
          <cell r="M6248">
            <v>177.548</v>
          </cell>
          <cell r="N6248">
            <v>1781.67</v>
          </cell>
          <cell r="O6248">
            <v>422.721</v>
          </cell>
          <cell r="P6248">
            <v>3769.86</v>
          </cell>
          <cell r="Q6248">
            <v>393.03500000000003</v>
          </cell>
          <cell r="R6248">
            <v>4045.55</v>
          </cell>
        </row>
        <row r="6249">
          <cell r="A6249" t="str">
            <v>234</v>
          </cell>
          <cell r="B6249" t="str">
            <v>07/2004</v>
          </cell>
          <cell r="C6249" t="str">
            <v>2004</v>
          </cell>
          <cell r="D6249" t="str">
            <v>0003</v>
          </cell>
          <cell r="E6249" t="str">
            <v>M61I</v>
          </cell>
          <cell r="F6249" t="str">
            <v>Board Import</v>
          </cell>
          <cell r="G6249" t="str">
            <v>114552</v>
          </cell>
          <cell r="H6249" t="str">
            <v>M-REAL ALLIANCE</v>
          </cell>
          <cell r="I6249" t="str">
            <v>JTI</v>
          </cell>
          <cell r="J6249" t="str">
            <v>CONT</v>
          </cell>
          <cell r="K6249" t="e">
            <v>#N/A</v>
          </cell>
          <cell r="L6249" t="str">
            <v>EUR</v>
          </cell>
          <cell r="M6249">
            <v>956.69200000000001</v>
          </cell>
          <cell r="N6249">
            <v>10689.22</v>
          </cell>
          <cell r="O6249">
            <v>1224.0409999999999</v>
          </cell>
          <cell r="P6249">
            <v>14225.81</v>
          </cell>
          <cell r="Q6249">
            <v>1732.6510000000001</v>
          </cell>
          <cell r="R6249">
            <v>20136.87</v>
          </cell>
        </row>
        <row r="6250">
          <cell r="A6250" t="str">
            <v>234</v>
          </cell>
          <cell r="B6250" t="str">
            <v>07/2004</v>
          </cell>
          <cell r="C6250" t="str">
            <v>2004</v>
          </cell>
          <cell r="D6250" t="str">
            <v>0003</v>
          </cell>
          <cell r="E6250" t="str">
            <v>M61I</v>
          </cell>
          <cell r="F6250" t="str">
            <v>Board Import</v>
          </cell>
          <cell r="G6250" t="str">
            <v>114552</v>
          </cell>
          <cell r="H6250" t="str">
            <v>M-REAL ALLIANCE</v>
          </cell>
          <cell r="I6250" t="str">
            <v>RSA</v>
          </cell>
          <cell r="J6250" t="str">
            <v>OWN</v>
          </cell>
          <cell r="K6250" t="e">
            <v>#N/A</v>
          </cell>
          <cell r="L6250" t="str">
            <v>EUR</v>
          </cell>
          <cell r="M6250">
            <v>10332.624</v>
          </cell>
          <cell r="N6250">
            <v>103647.67999999999</v>
          </cell>
          <cell r="O6250">
            <v>17840.848999999998</v>
          </cell>
          <cell r="P6250">
            <v>183321.92</v>
          </cell>
          <cell r="Q6250">
            <v>19847.627</v>
          </cell>
          <cell r="R6250">
            <v>203911.51</v>
          </cell>
        </row>
        <row r="6251">
          <cell r="A6251" t="str">
            <v>234</v>
          </cell>
          <cell r="B6251" t="str">
            <v>08/2004</v>
          </cell>
          <cell r="C6251" t="str">
            <v>2004</v>
          </cell>
          <cell r="D6251" t="str">
            <v>0003</v>
          </cell>
          <cell r="E6251" t="str">
            <v>M61I</v>
          </cell>
          <cell r="F6251" t="str">
            <v>Board Import</v>
          </cell>
          <cell r="G6251" t="str">
            <v>114552</v>
          </cell>
          <cell r="H6251" t="str">
            <v>M-REAL ALLIANCE</v>
          </cell>
          <cell r="I6251" t="str">
            <v>BLN</v>
          </cell>
          <cell r="J6251" t="str">
            <v>OWN</v>
          </cell>
          <cell r="K6251" t="e">
            <v>#N/A</v>
          </cell>
          <cell r="L6251" t="str">
            <v>EUR</v>
          </cell>
          <cell r="M6251">
            <v>982.58699999999999</v>
          </cell>
          <cell r="N6251">
            <v>10113.870000000001</v>
          </cell>
          <cell r="O6251">
            <v>703.70899999999995</v>
          </cell>
          <cell r="P6251">
            <v>7304.49</v>
          </cell>
          <cell r="Q6251">
            <v>1254.373</v>
          </cell>
          <cell r="R6251">
            <v>12960.68</v>
          </cell>
        </row>
        <row r="6252">
          <cell r="A6252" t="str">
            <v>234</v>
          </cell>
          <cell r="B6252" t="str">
            <v>08/2004</v>
          </cell>
          <cell r="C6252" t="str">
            <v>2004</v>
          </cell>
          <cell r="D6252" t="str">
            <v>0003</v>
          </cell>
          <cell r="E6252" t="str">
            <v>M61I</v>
          </cell>
          <cell r="F6252" t="str">
            <v>Board Import</v>
          </cell>
          <cell r="G6252" t="str">
            <v>114552</v>
          </cell>
          <cell r="H6252" t="str">
            <v>M-REAL ALLIANCE</v>
          </cell>
          <cell r="I6252" t="str">
            <v>DF</v>
          </cell>
          <cell r="J6252" t="str">
            <v>EXP</v>
          </cell>
          <cell r="K6252" t="e">
            <v>#N/A</v>
          </cell>
          <cell r="L6252" t="str">
            <v>EUR</v>
          </cell>
          <cell r="M6252">
            <v>393.03500000000003</v>
          </cell>
          <cell r="N6252">
            <v>4045.55</v>
          </cell>
          <cell r="O6252">
            <v>232.477</v>
          </cell>
          <cell r="P6252">
            <v>2921.8</v>
          </cell>
          <cell r="Q6252">
            <v>501.74900000000002</v>
          </cell>
          <cell r="R6252">
            <v>5184.2700000000004</v>
          </cell>
        </row>
        <row r="6253">
          <cell r="A6253" t="str">
            <v>234</v>
          </cell>
          <cell r="B6253" t="str">
            <v>08/2004</v>
          </cell>
          <cell r="C6253" t="str">
            <v>2004</v>
          </cell>
          <cell r="D6253" t="str">
            <v>0003</v>
          </cell>
          <cell r="E6253" t="str">
            <v>M61I</v>
          </cell>
          <cell r="F6253" t="str">
            <v>Board Import</v>
          </cell>
          <cell r="G6253" t="str">
            <v>114552</v>
          </cell>
          <cell r="H6253" t="str">
            <v>M-REAL ALLIANCE</v>
          </cell>
          <cell r="I6253" t="str">
            <v>JTI</v>
          </cell>
          <cell r="J6253" t="str">
            <v>CONT</v>
          </cell>
          <cell r="K6253" t="e">
            <v>#N/A</v>
          </cell>
          <cell r="L6253" t="str">
            <v>EUR</v>
          </cell>
          <cell r="M6253">
            <v>1732.6510000000001</v>
          </cell>
          <cell r="N6253">
            <v>20136.87</v>
          </cell>
          <cell r="O6253">
            <v>721.10500000000002</v>
          </cell>
          <cell r="P6253">
            <v>8380.68</v>
          </cell>
          <cell r="Q6253">
            <v>1011.546</v>
          </cell>
          <cell r="R6253">
            <v>11756.19</v>
          </cell>
        </row>
        <row r="6254">
          <cell r="A6254" t="str">
            <v>234</v>
          </cell>
          <cell r="B6254" t="str">
            <v>08/2004</v>
          </cell>
          <cell r="C6254" t="str">
            <v>2004</v>
          </cell>
          <cell r="D6254" t="str">
            <v>0003</v>
          </cell>
          <cell r="E6254" t="str">
            <v>M61I</v>
          </cell>
          <cell r="F6254" t="str">
            <v>Board Import</v>
          </cell>
          <cell r="G6254" t="str">
            <v>114552</v>
          </cell>
          <cell r="H6254" t="str">
            <v>M-REAL ALLIANCE</v>
          </cell>
          <cell r="I6254" t="str">
            <v>RSA</v>
          </cell>
          <cell r="J6254" t="str">
            <v>OWN</v>
          </cell>
          <cell r="K6254" t="e">
            <v>#N/A</v>
          </cell>
          <cell r="L6254" t="str">
            <v>EUR</v>
          </cell>
          <cell r="M6254">
            <v>19787.098000000002</v>
          </cell>
          <cell r="N6254">
            <v>203250.69</v>
          </cell>
          <cell r="O6254">
            <v>13744.955</v>
          </cell>
          <cell r="P6254">
            <v>141293.16</v>
          </cell>
          <cell r="Q6254">
            <v>24300.165000000001</v>
          </cell>
          <cell r="R6254">
            <v>250771.71</v>
          </cell>
        </row>
        <row r="6255">
          <cell r="A6255" t="str">
            <v>234</v>
          </cell>
          <cell r="B6255" t="str">
            <v>09/2004</v>
          </cell>
          <cell r="C6255" t="str">
            <v>2004</v>
          </cell>
          <cell r="D6255" t="str">
            <v>0003</v>
          </cell>
          <cell r="E6255" t="str">
            <v>M61I</v>
          </cell>
          <cell r="F6255" t="str">
            <v>Board Import</v>
          </cell>
          <cell r="G6255" t="str">
            <v>114552</v>
          </cell>
          <cell r="H6255" t="str">
            <v>M-REAL ALLIANCE</v>
          </cell>
          <cell r="I6255" t="str">
            <v>BLN</v>
          </cell>
          <cell r="J6255" t="str">
            <v>OWN</v>
          </cell>
          <cell r="K6255" t="e">
            <v>#N/A</v>
          </cell>
          <cell r="L6255" t="str">
            <v>EUR</v>
          </cell>
          <cell r="M6255">
            <v>810.75400000000002</v>
          </cell>
          <cell r="N6255">
            <v>8358.6</v>
          </cell>
          <cell r="O6255">
            <v>462.32799999999997</v>
          </cell>
          <cell r="P6255">
            <v>5106.37</v>
          </cell>
          <cell r="Q6255">
            <v>436.36599999999999</v>
          </cell>
          <cell r="R6255">
            <v>4501.66</v>
          </cell>
        </row>
        <row r="6256">
          <cell r="A6256" t="str">
            <v>234</v>
          </cell>
          <cell r="B6256" t="str">
            <v>09/2004</v>
          </cell>
          <cell r="C6256" t="str">
            <v>2004</v>
          </cell>
          <cell r="D6256" t="str">
            <v>0003</v>
          </cell>
          <cell r="E6256" t="str">
            <v>M61I</v>
          </cell>
          <cell r="F6256" t="str">
            <v>Board Import</v>
          </cell>
          <cell r="G6256" t="str">
            <v>114552</v>
          </cell>
          <cell r="H6256" t="str">
            <v>M-REAL ALLIANCE</v>
          </cell>
          <cell r="I6256" t="str">
            <v>DF</v>
          </cell>
          <cell r="J6256" t="str">
            <v>EXP</v>
          </cell>
          <cell r="K6256" t="e">
            <v>#N/A</v>
          </cell>
          <cell r="L6256" t="str">
            <v>EUR</v>
          </cell>
          <cell r="M6256">
            <v>250.875</v>
          </cell>
          <cell r="N6256">
            <v>2592.14</v>
          </cell>
          <cell r="O6256">
            <v>125.56100000000001</v>
          </cell>
          <cell r="P6256">
            <v>1574.91</v>
          </cell>
          <cell r="Q6256">
            <v>98.450999999999993</v>
          </cell>
          <cell r="R6256">
            <v>1017.23</v>
          </cell>
        </row>
        <row r="6257">
          <cell r="A6257" t="str">
            <v>234</v>
          </cell>
          <cell r="B6257" t="str">
            <v>09/2004</v>
          </cell>
          <cell r="C6257" t="str">
            <v>2004</v>
          </cell>
          <cell r="D6257" t="str">
            <v>0003</v>
          </cell>
          <cell r="E6257" t="str">
            <v>M61I</v>
          </cell>
          <cell r="F6257" t="str">
            <v>Board Import</v>
          </cell>
          <cell r="G6257" t="str">
            <v>114552</v>
          </cell>
          <cell r="H6257" t="str">
            <v>M-REAL ALLIANCE</v>
          </cell>
          <cell r="I6257" t="str">
            <v>JTI</v>
          </cell>
          <cell r="J6257" t="str">
            <v>CONT</v>
          </cell>
          <cell r="K6257" t="e">
            <v>#N/A</v>
          </cell>
          <cell r="L6257" t="str">
            <v>EUR</v>
          </cell>
          <cell r="M6257">
            <v>1011.546</v>
          </cell>
          <cell r="N6257">
            <v>11756.19</v>
          </cell>
          <cell r="O6257">
            <v>1198.779</v>
          </cell>
          <cell r="P6257">
            <v>14103.16</v>
          </cell>
          <cell r="Q6257">
            <v>1812.7670000000001</v>
          </cell>
          <cell r="R6257">
            <v>21326.48</v>
          </cell>
        </row>
        <row r="6258">
          <cell r="A6258" t="str">
            <v>234</v>
          </cell>
          <cell r="B6258" t="str">
            <v>09/2004</v>
          </cell>
          <cell r="C6258" t="str">
            <v>2004</v>
          </cell>
          <cell r="D6258" t="str">
            <v>0003</v>
          </cell>
          <cell r="E6258" t="str">
            <v>M61I</v>
          </cell>
          <cell r="F6258" t="str">
            <v>Board Import</v>
          </cell>
          <cell r="G6258" t="str">
            <v>114552</v>
          </cell>
          <cell r="H6258" t="str">
            <v>M-REAL ALLIANCE</v>
          </cell>
          <cell r="I6258" t="str">
            <v>RSA</v>
          </cell>
          <cell r="J6258" t="str">
            <v>OWN</v>
          </cell>
          <cell r="K6258" t="e">
            <v>#N/A</v>
          </cell>
          <cell r="L6258" t="str">
            <v>EUR</v>
          </cell>
          <cell r="M6258">
            <v>24994.657999999999</v>
          </cell>
          <cell r="N6258">
            <v>257965.93</v>
          </cell>
          <cell r="O6258">
            <v>15273.116</v>
          </cell>
          <cell r="P6258">
            <v>157170.10999999999</v>
          </cell>
          <cell r="Q6258">
            <v>11660.465</v>
          </cell>
          <cell r="R6258">
            <v>120370.36</v>
          </cell>
        </row>
        <row r="6259">
          <cell r="A6259" t="str">
            <v>234</v>
          </cell>
          <cell r="B6259" t="str">
            <v>10/2004</v>
          </cell>
          <cell r="C6259" t="str">
            <v>2004</v>
          </cell>
          <cell r="D6259" t="str">
            <v>0003</v>
          </cell>
          <cell r="E6259" t="str">
            <v>M61I</v>
          </cell>
          <cell r="F6259" t="str">
            <v>Board Import</v>
          </cell>
          <cell r="G6259" t="str">
            <v>114552</v>
          </cell>
          <cell r="H6259" t="str">
            <v>M-REAL ALLIANCE</v>
          </cell>
          <cell r="I6259" t="str">
            <v>BLN</v>
          </cell>
          <cell r="J6259" t="str">
            <v>OWN</v>
          </cell>
          <cell r="K6259" t="e">
            <v>#N/A</v>
          </cell>
          <cell r="L6259" t="str">
            <v>EUR</v>
          </cell>
          <cell r="M6259">
            <v>483.37</v>
          </cell>
          <cell r="N6259">
            <v>4984.99</v>
          </cell>
          <cell r="O6259">
            <v>602.78700000000003</v>
          </cell>
          <cell r="P6259">
            <v>7004.11</v>
          </cell>
          <cell r="Q6259">
            <v>873.721</v>
          </cell>
          <cell r="R6259">
            <v>9194.2900000000009</v>
          </cell>
        </row>
        <row r="6260">
          <cell r="A6260" t="str">
            <v>234</v>
          </cell>
          <cell r="B6260" t="str">
            <v>10/2004</v>
          </cell>
          <cell r="C6260" t="str">
            <v>2004</v>
          </cell>
          <cell r="D6260" t="str">
            <v>0003</v>
          </cell>
          <cell r="E6260" t="str">
            <v>M61I</v>
          </cell>
          <cell r="F6260" t="str">
            <v>Board Import</v>
          </cell>
          <cell r="G6260" t="str">
            <v>114552</v>
          </cell>
          <cell r="H6260" t="str">
            <v>M-REAL ALLIANCE</v>
          </cell>
          <cell r="I6260" t="str">
            <v>DF</v>
          </cell>
          <cell r="J6260" t="str">
            <v>EXP</v>
          </cell>
          <cell r="K6260" t="e">
            <v>#N/A</v>
          </cell>
          <cell r="L6260" t="str">
            <v>EUR</v>
          </cell>
          <cell r="M6260">
            <v>98.450999999999993</v>
          </cell>
          <cell r="N6260">
            <v>1017.23</v>
          </cell>
          <cell r="O6260">
            <v>285.36399999999998</v>
          </cell>
          <cell r="P6260">
            <v>2135.7800000000002</v>
          </cell>
          <cell r="Q6260">
            <v>247.91399999999999</v>
          </cell>
          <cell r="R6260">
            <v>2619.2600000000002</v>
          </cell>
        </row>
        <row r="6261">
          <cell r="A6261" t="str">
            <v>234</v>
          </cell>
          <cell r="B6261" t="str">
            <v>10/2004</v>
          </cell>
          <cell r="C6261" t="str">
            <v>2004</v>
          </cell>
          <cell r="D6261" t="str">
            <v>0003</v>
          </cell>
          <cell r="E6261" t="str">
            <v>M61I</v>
          </cell>
          <cell r="F6261" t="str">
            <v>Board Import</v>
          </cell>
          <cell r="G6261" t="str">
            <v>114552</v>
          </cell>
          <cell r="H6261" t="str">
            <v>M-REAL ALLIANCE</v>
          </cell>
          <cell r="I6261" t="str">
            <v>JTI</v>
          </cell>
          <cell r="J6261" t="str">
            <v>CONT</v>
          </cell>
          <cell r="K6261" t="e">
            <v>#N/A</v>
          </cell>
          <cell r="L6261" t="str">
            <v>EUR</v>
          </cell>
          <cell r="M6261">
            <v>1812.7670000000001</v>
          </cell>
          <cell r="N6261">
            <v>21326.48</v>
          </cell>
          <cell r="O6261">
            <v>1134.095</v>
          </cell>
          <cell r="P6261">
            <v>13562.64</v>
          </cell>
          <cell r="Q6261">
            <v>2678.672</v>
          </cell>
          <cell r="R6261">
            <v>32034.240000000002</v>
          </cell>
        </row>
        <row r="6262">
          <cell r="A6262" t="str">
            <v>234</v>
          </cell>
          <cell r="B6262" t="str">
            <v>10/2004</v>
          </cell>
          <cell r="C6262" t="str">
            <v>2004</v>
          </cell>
          <cell r="D6262" t="str">
            <v>0003</v>
          </cell>
          <cell r="E6262" t="str">
            <v>M61I</v>
          </cell>
          <cell r="F6262" t="str">
            <v>Board Import</v>
          </cell>
          <cell r="G6262" t="str">
            <v>114552</v>
          </cell>
          <cell r="H6262" t="str">
            <v>M-REAL ALLIANCE</v>
          </cell>
          <cell r="I6262" t="str">
            <v>RSA</v>
          </cell>
          <cell r="J6262" t="str">
            <v>OWN</v>
          </cell>
          <cell r="K6262" t="e">
            <v>#N/A</v>
          </cell>
          <cell r="L6262" t="str">
            <v>EUR</v>
          </cell>
          <cell r="M6262">
            <v>11613.460999999999</v>
          </cell>
          <cell r="N6262">
            <v>119887.03</v>
          </cell>
          <cell r="O6262">
            <v>20052.554</v>
          </cell>
          <cell r="P6262">
            <v>211897.76</v>
          </cell>
          <cell r="Q6262">
            <v>25294.476999999999</v>
          </cell>
          <cell r="R6262">
            <v>266818.63</v>
          </cell>
        </row>
        <row r="6263">
          <cell r="A6263" t="str">
            <v>234</v>
          </cell>
          <cell r="B6263" t="str">
            <v>11/2004</v>
          </cell>
          <cell r="C6263" t="str">
            <v>2004</v>
          </cell>
          <cell r="D6263" t="str">
            <v>0003</v>
          </cell>
          <cell r="E6263" t="str">
            <v>M61I</v>
          </cell>
          <cell r="F6263" t="str">
            <v>Board Import</v>
          </cell>
          <cell r="G6263" t="str">
            <v>114552</v>
          </cell>
          <cell r="H6263" t="str">
            <v>M-REAL ALLIANCE</v>
          </cell>
          <cell r="I6263" t="str">
            <v>BLN</v>
          </cell>
          <cell r="J6263" t="str">
            <v>OWN</v>
          </cell>
          <cell r="K6263" t="e">
            <v>#N/A</v>
          </cell>
          <cell r="L6263" t="str">
            <v>EUR</v>
          </cell>
          <cell r="M6263">
            <v>841.226</v>
          </cell>
          <cell r="N6263">
            <v>8860.16</v>
          </cell>
          <cell r="O6263">
            <v>679.82100000000003</v>
          </cell>
          <cell r="P6263">
            <v>6224.4</v>
          </cell>
          <cell r="Q6263">
            <v>661.875</v>
          </cell>
          <cell r="R6263">
            <v>6993.88</v>
          </cell>
        </row>
        <row r="6264">
          <cell r="A6264" t="str">
            <v>234</v>
          </cell>
          <cell r="B6264" t="str">
            <v>11/2004</v>
          </cell>
          <cell r="C6264" t="str">
            <v>2004</v>
          </cell>
          <cell r="D6264" t="str">
            <v>0003</v>
          </cell>
          <cell r="E6264" t="str">
            <v>M61I</v>
          </cell>
          <cell r="F6264" t="str">
            <v>Board Import</v>
          </cell>
          <cell r="G6264" t="str">
            <v>114552</v>
          </cell>
          <cell r="H6264" t="str">
            <v>M-REAL ALLIANCE</v>
          </cell>
          <cell r="I6264" t="str">
            <v>DF</v>
          </cell>
          <cell r="J6264" t="str">
            <v>EXP</v>
          </cell>
          <cell r="K6264" t="e">
            <v>#N/A</v>
          </cell>
          <cell r="L6264" t="str">
            <v>EUR</v>
          </cell>
          <cell r="M6264">
            <v>247.91399999999999</v>
          </cell>
          <cell r="N6264">
            <v>2619.2600000000002</v>
          </cell>
          <cell r="O6264">
            <v>256.83</v>
          </cell>
          <cell r="P6264">
            <v>1901.14</v>
          </cell>
          <cell r="Q6264">
            <v>205.018</v>
          </cell>
          <cell r="R6264">
            <v>2170.8200000000002</v>
          </cell>
        </row>
        <row r="6265">
          <cell r="A6265" t="str">
            <v>234</v>
          </cell>
          <cell r="B6265" t="str">
            <v>11/2004</v>
          </cell>
          <cell r="C6265" t="str">
            <v>2004</v>
          </cell>
          <cell r="D6265" t="str">
            <v>0003</v>
          </cell>
          <cell r="E6265" t="str">
            <v>M61I</v>
          </cell>
          <cell r="F6265" t="str">
            <v>Board Import</v>
          </cell>
          <cell r="G6265" t="str">
            <v>114552</v>
          </cell>
          <cell r="H6265" t="str">
            <v>M-REAL ALLIANCE</v>
          </cell>
          <cell r="I6265" t="str">
            <v>JTI</v>
          </cell>
          <cell r="J6265" t="str">
            <v>CONT</v>
          </cell>
          <cell r="K6265" t="e">
            <v>#N/A</v>
          </cell>
          <cell r="L6265" t="str">
            <v>EUR</v>
          </cell>
          <cell r="M6265">
            <v>2678.672</v>
          </cell>
          <cell r="N6265">
            <v>32034.240000000002</v>
          </cell>
          <cell r="O6265">
            <v>1252.749</v>
          </cell>
          <cell r="P6265">
            <v>14981.63</v>
          </cell>
          <cell r="Q6265">
            <v>1425.923</v>
          </cell>
          <cell r="R6265">
            <v>17052.61</v>
          </cell>
        </row>
        <row r="6266">
          <cell r="A6266" t="str">
            <v>234</v>
          </cell>
          <cell r="B6266" t="str">
            <v>11/2004</v>
          </cell>
          <cell r="C6266" t="str">
            <v>2004</v>
          </cell>
          <cell r="D6266" t="str">
            <v>0003</v>
          </cell>
          <cell r="E6266" t="str">
            <v>M61I</v>
          </cell>
          <cell r="F6266" t="str">
            <v>Board Import</v>
          </cell>
          <cell r="G6266" t="str">
            <v>114552</v>
          </cell>
          <cell r="H6266" t="str">
            <v>M-REAL ALLIANCE</v>
          </cell>
          <cell r="I6266" t="str">
            <v>RSA</v>
          </cell>
          <cell r="J6266" t="str">
            <v>OWN</v>
          </cell>
          <cell r="K6266" t="e">
            <v>#N/A</v>
          </cell>
          <cell r="L6266" t="str">
            <v>EUR</v>
          </cell>
          <cell r="M6266">
            <v>25079.058000000001</v>
          </cell>
          <cell r="N6266">
            <v>264533.5</v>
          </cell>
          <cell r="O6266">
            <v>17862.732</v>
          </cell>
          <cell r="P6266">
            <v>188770.39</v>
          </cell>
          <cell r="Q6266">
            <v>20210.266</v>
          </cell>
          <cell r="R6266">
            <v>213769.99</v>
          </cell>
        </row>
        <row r="6267">
          <cell r="A6267" t="str">
            <v>234</v>
          </cell>
          <cell r="B6267" t="str">
            <v>12/2004</v>
          </cell>
          <cell r="C6267" t="str">
            <v>2004</v>
          </cell>
          <cell r="D6267" t="str">
            <v>0003</v>
          </cell>
          <cell r="E6267" t="str">
            <v>M61I</v>
          </cell>
          <cell r="F6267" t="str">
            <v>Board Import</v>
          </cell>
          <cell r="G6267" t="str">
            <v>114552</v>
          </cell>
          <cell r="H6267" t="str">
            <v>M-REAL ALLIANCE</v>
          </cell>
          <cell r="I6267" t="str">
            <v>BLN</v>
          </cell>
          <cell r="J6267" t="str">
            <v>OWN</v>
          </cell>
          <cell r="K6267" t="e">
            <v>#N/A</v>
          </cell>
          <cell r="L6267" t="str">
            <v>EUR</v>
          </cell>
          <cell r="M6267">
            <v>890.30399999999997</v>
          </cell>
          <cell r="N6267">
            <v>9405.41</v>
          </cell>
          <cell r="O6267">
            <v>433.47300000000001</v>
          </cell>
          <cell r="P6267">
            <v>4904.8100000000004</v>
          </cell>
          <cell r="Q6267">
            <v>606.995</v>
          </cell>
          <cell r="R6267">
            <v>6421.27</v>
          </cell>
        </row>
        <row r="6268">
          <cell r="A6268" t="str">
            <v>234</v>
          </cell>
          <cell r="B6268" t="str">
            <v>12/2004</v>
          </cell>
          <cell r="C6268" t="str">
            <v>2004</v>
          </cell>
          <cell r="D6268" t="str">
            <v>0003</v>
          </cell>
          <cell r="E6268" t="str">
            <v>M61I</v>
          </cell>
          <cell r="F6268" t="str">
            <v>Board Import</v>
          </cell>
          <cell r="G6268" t="str">
            <v>114552</v>
          </cell>
          <cell r="H6268" t="str">
            <v>M-REAL ALLIANCE</v>
          </cell>
          <cell r="I6268" t="str">
            <v>DF</v>
          </cell>
          <cell r="J6268" t="str">
            <v>EXP</v>
          </cell>
          <cell r="K6268" t="e">
            <v>#N/A</v>
          </cell>
          <cell r="L6268" t="str">
            <v>EUR</v>
          </cell>
          <cell r="M6268">
            <v>0</v>
          </cell>
          <cell r="N6268">
            <v>0</v>
          </cell>
          <cell r="O6268">
            <v>28.917999999999999</v>
          </cell>
          <cell r="P6268">
            <v>0</v>
          </cell>
          <cell r="Q6268">
            <v>0</v>
          </cell>
          <cell r="R6268">
            <v>0</v>
          </cell>
        </row>
        <row r="6269">
          <cell r="A6269" t="str">
            <v>234</v>
          </cell>
          <cell r="B6269" t="str">
            <v>12/2004</v>
          </cell>
          <cell r="C6269" t="str">
            <v>2004</v>
          </cell>
          <cell r="D6269" t="str">
            <v>0003</v>
          </cell>
          <cell r="E6269" t="str">
            <v>M61I</v>
          </cell>
          <cell r="F6269" t="str">
            <v>Board Import</v>
          </cell>
          <cell r="G6269" t="str">
            <v>114552</v>
          </cell>
          <cell r="H6269" t="str">
            <v>M-REAL ALLIANCE</v>
          </cell>
          <cell r="I6269" t="str">
            <v>JTI</v>
          </cell>
          <cell r="J6269" t="str">
            <v>CONT</v>
          </cell>
          <cell r="K6269" t="e">
            <v>#N/A</v>
          </cell>
          <cell r="L6269" t="str">
            <v>EUR</v>
          </cell>
          <cell r="M6269">
            <v>1425.923</v>
          </cell>
          <cell r="N6269">
            <v>17052.61</v>
          </cell>
          <cell r="O6269">
            <v>799.57</v>
          </cell>
          <cell r="P6269">
            <v>9644.33</v>
          </cell>
          <cell r="Q6269">
            <v>2626.3530000000001</v>
          </cell>
          <cell r="R6269">
            <v>31678.81</v>
          </cell>
        </row>
        <row r="6270">
          <cell r="A6270" t="str">
            <v>234</v>
          </cell>
          <cell r="B6270" t="str">
            <v>12/2004</v>
          </cell>
          <cell r="C6270" t="str">
            <v>2004</v>
          </cell>
          <cell r="D6270" t="str">
            <v>0003</v>
          </cell>
          <cell r="E6270" t="str">
            <v>M61I</v>
          </cell>
          <cell r="F6270" t="str">
            <v>Board Import</v>
          </cell>
          <cell r="G6270" t="str">
            <v>114552</v>
          </cell>
          <cell r="H6270" t="str">
            <v>M-REAL ALLIANCE</v>
          </cell>
          <cell r="I6270" t="str">
            <v>RSA</v>
          </cell>
          <cell r="J6270" t="str">
            <v>OWN</v>
          </cell>
          <cell r="K6270" t="e">
            <v>#N/A</v>
          </cell>
          <cell r="L6270" t="str">
            <v>EUR</v>
          </cell>
          <cell r="M6270">
            <v>20391.874</v>
          </cell>
          <cell r="N6270">
            <v>215700.1</v>
          </cell>
          <cell r="O6270">
            <v>10662.819</v>
          </cell>
          <cell r="P6270">
            <v>112883.52</v>
          </cell>
          <cell r="Q6270">
            <v>11549.973</v>
          </cell>
          <cell r="R6270">
            <v>122236.63</v>
          </cell>
        </row>
        <row r="6271">
          <cell r="A6271" t="str">
            <v>234</v>
          </cell>
          <cell r="B6271" t="str">
            <v>01/2004</v>
          </cell>
          <cell r="C6271" t="str">
            <v>2004</v>
          </cell>
          <cell r="D6271" t="str">
            <v>0001</v>
          </cell>
          <cell r="E6271" t="str">
            <v>M61L</v>
          </cell>
          <cell r="F6271" t="str">
            <v>Board Local</v>
          </cell>
          <cell r="G6271" t="str">
            <v>106770</v>
          </cell>
          <cell r="H6271" t="str">
            <v>NAMPAK FLEXIBLE KZN</v>
          </cell>
          <cell r="I6271" t="str">
            <v>BLN</v>
          </cell>
          <cell r="J6271" t="str">
            <v>OWN</v>
          </cell>
          <cell r="K6271" t="e">
            <v>#N/A</v>
          </cell>
          <cell r="L6271" t="str">
            <v>ZAR</v>
          </cell>
          <cell r="M6271">
            <v>23.617999999999999</v>
          </cell>
          <cell r="N6271">
            <v>705.44</v>
          </cell>
          <cell r="O6271">
            <v>14.031000000000001</v>
          </cell>
          <cell r="P6271">
            <v>365.93</v>
          </cell>
          <cell r="Q6271">
            <v>11.367000000000001</v>
          </cell>
          <cell r="R6271">
            <v>339.51</v>
          </cell>
        </row>
        <row r="6272">
          <cell r="A6272" t="str">
            <v>234</v>
          </cell>
          <cell r="B6272" t="str">
            <v>01/2004</v>
          </cell>
          <cell r="C6272" t="str">
            <v>2004</v>
          </cell>
          <cell r="D6272" t="str">
            <v>0001</v>
          </cell>
          <cell r="E6272" t="str">
            <v>M61L</v>
          </cell>
          <cell r="F6272" t="str">
            <v>Board Local</v>
          </cell>
          <cell r="G6272" t="str">
            <v>112562</v>
          </cell>
          <cell r="H6272" t="str">
            <v>CTP GRAVURE</v>
          </cell>
          <cell r="I6272" t="str">
            <v>BLN</v>
          </cell>
          <cell r="J6272" t="str">
            <v>OWN</v>
          </cell>
          <cell r="K6272" t="e">
            <v>#N/A</v>
          </cell>
          <cell r="L6272" t="str">
            <v>ZAR</v>
          </cell>
          <cell r="M6272">
            <v>2844.3040000000001</v>
          </cell>
          <cell r="N6272">
            <v>1674.7</v>
          </cell>
          <cell r="O6272">
            <v>1142.097</v>
          </cell>
          <cell r="P6272">
            <v>647.75</v>
          </cell>
          <cell r="Q6272">
            <v>1747.45</v>
          </cell>
          <cell r="R6272">
            <v>1026.95</v>
          </cell>
        </row>
        <row r="6273">
          <cell r="A6273" t="str">
            <v>234</v>
          </cell>
          <cell r="B6273" t="str">
            <v>01/2004</v>
          </cell>
          <cell r="C6273" t="str">
            <v>2004</v>
          </cell>
          <cell r="D6273" t="str">
            <v>0001</v>
          </cell>
          <cell r="E6273" t="str">
            <v>M61L</v>
          </cell>
          <cell r="F6273" t="str">
            <v>Board Local</v>
          </cell>
          <cell r="G6273" t="str">
            <v>106770</v>
          </cell>
          <cell r="H6273" t="str">
            <v>NAMPAK FLEXIBLE KZN</v>
          </cell>
          <cell r="I6273" t="str">
            <v>DF</v>
          </cell>
          <cell r="J6273" t="str">
            <v>EXP</v>
          </cell>
          <cell r="K6273" t="e">
            <v>#N/A</v>
          </cell>
          <cell r="L6273" t="str">
            <v>ZAR</v>
          </cell>
          <cell r="M6273">
            <v>15.744999999999999</v>
          </cell>
          <cell r="N6273">
            <v>470.29</v>
          </cell>
          <cell r="O6273">
            <v>6.87</v>
          </cell>
          <cell r="P6273">
            <v>243.95</v>
          </cell>
          <cell r="Q6273">
            <v>7.5780000000000003</v>
          </cell>
          <cell r="R6273">
            <v>226.34</v>
          </cell>
        </row>
        <row r="6274">
          <cell r="A6274" t="str">
            <v>234</v>
          </cell>
          <cell r="B6274" t="str">
            <v>01/2004</v>
          </cell>
          <cell r="C6274" t="str">
            <v>2004</v>
          </cell>
          <cell r="D6274" t="str">
            <v>0001</v>
          </cell>
          <cell r="E6274" t="str">
            <v>M61L</v>
          </cell>
          <cell r="F6274" t="str">
            <v>Board Local</v>
          </cell>
          <cell r="G6274" t="str">
            <v>106751</v>
          </cell>
          <cell r="H6274" t="str">
            <v>NAMPAK GRAVURE - INDUSTRIA</v>
          </cell>
          <cell r="I6274" t="str">
            <v>DF</v>
          </cell>
          <cell r="J6274" t="str">
            <v>EXP</v>
          </cell>
          <cell r="K6274" t="e">
            <v>#N/A</v>
          </cell>
          <cell r="L6274" t="str">
            <v>ZAR</v>
          </cell>
          <cell r="M6274">
            <v>7974.1329999999998</v>
          </cell>
          <cell r="N6274">
            <v>3637</v>
          </cell>
          <cell r="O6274">
            <v>0</v>
          </cell>
          <cell r="P6274">
            <v>0</v>
          </cell>
          <cell r="Q6274">
            <v>7974.1329999999998</v>
          </cell>
          <cell r="R6274">
            <v>3637</v>
          </cell>
        </row>
        <row r="6275">
          <cell r="A6275" t="str">
            <v>234</v>
          </cell>
          <cell r="B6275" t="str">
            <v>01/2004</v>
          </cell>
          <cell r="C6275" t="str">
            <v>2004</v>
          </cell>
          <cell r="D6275" t="str">
            <v>0001</v>
          </cell>
          <cell r="E6275" t="str">
            <v>M61L</v>
          </cell>
          <cell r="F6275" t="str">
            <v>Board Local</v>
          </cell>
          <cell r="G6275" t="str">
            <v>112562</v>
          </cell>
          <cell r="H6275" t="str">
            <v>CTP GRAVURE</v>
          </cell>
          <cell r="I6275" t="str">
            <v>DF</v>
          </cell>
          <cell r="J6275" t="str">
            <v>EXP</v>
          </cell>
          <cell r="K6275" t="e">
            <v>#N/A</v>
          </cell>
          <cell r="L6275" t="str">
            <v>ZAR</v>
          </cell>
          <cell r="M6275">
            <v>4300.1689999999999</v>
          </cell>
          <cell r="N6275">
            <v>3000.19</v>
          </cell>
          <cell r="O6275">
            <v>864.11</v>
          </cell>
          <cell r="P6275">
            <v>632.32000000000005</v>
          </cell>
          <cell r="Q6275">
            <v>3385.692</v>
          </cell>
          <cell r="R6275">
            <v>2367.87</v>
          </cell>
        </row>
        <row r="6276">
          <cell r="A6276" t="str">
            <v>234</v>
          </cell>
          <cell r="B6276" t="str">
            <v>01/2004</v>
          </cell>
          <cell r="C6276" t="str">
            <v>2004</v>
          </cell>
          <cell r="D6276" t="str">
            <v>0001</v>
          </cell>
          <cell r="E6276" t="str">
            <v>M61L</v>
          </cell>
          <cell r="F6276" t="str">
            <v>Board Local</v>
          </cell>
          <cell r="G6276" t="str">
            <v>106751</v>
          </cell>
          <cell r="H6276" t="str">
            <v>NAMPAK GRAVURE - INDUSTRIA</v>
          </cell>
          <cell r="I6276" t="str">
            <v>REG</v>
          </cell>
          <cell r="J6276" t="str">
            <v>EXP</v>
          </cell>
          <cell r="K6276" t="e">
            <v>#N/A</v>
          </cell>
          <cell r="L6276" t="str">
            <v>ZAR</v>
          </cell>
          <cell r="M6276">
            <v>18415.348999999998</v>
          </cell>
          <cell r="N6276">
            <v>11601.67</v>
          </cell>
          <cell r="O6276">
            <v>62395.502</v>
          </cell>
          <cell r="P6276">
            <v>39309.17</v>
          </cell>
          <cell r="Q6276">
            <v>23305.39</v>
          </cell>
          <cell r="R6276">
            <v>14682.4</v>
          </cell>
        </row>
        <row r="6277">
          <cell r="A6277" t="str">
            <v>234</v>
          </cell>
          <cell r="B6277" t="str">
            <v>01/2004</v>
          </cell>
          <cell r="C6277" t="str">
            <v>2004</v>
          </cell>
          <cell r="D6277" t="str">
            <v>0001</v>
          </cell>
          <cell r="E6277" t="str">
            <v>M61L</v>
          </cell>
          <cell r="F6277" t="str">
            <v>Board Local</v>
          </cell>
          <cell r="G6277" t="str">
            <v>106770</v>
          </cell>
          <cell r="H6277" t="str">
            <v>NAMPAK FLEXIBLE KZN</v>
          </cell>
          <cell r="I6277" t="str">
            <v>RSA</v>
          </cell>
          <cell r="J6277" t="str">
            <v>OWN</v>
          </cell>
          <cell r="K6277" t="e">
            <v>#N/A</v>
          </cell>
          <cell r="L6277" t="str">
            <v>ZAR</v>
          </cell>
          <cell r="M6277">
            <v>7490.07</v>
          </cell>
          <cell r="N6277">
            <v>226421.15</v>
          </cell>
          <cell r="O6277">
            <v>3936.268</v>
          </cell>
          <cell r="P6277">
            <v>118511.77</v>
          </cell>
          <cell r="Q6277">
            <v>5553.32</v>
          </cell>
          <cell r="R6277">
            <v>167648.98000000001</v>
          </cell>
        </row>
        <row r="6278">
          <cell r="A6278" t="str">
            <v>234</v>
          </cell>
          <cell r="B6278" t="str">
            <v>01/2004</v>
          </cell>
          <cell r="C6278" t="str">
            <v>2004</v>
          </cell>
          <cell r="D6278" t="str">
            <v>0001</v>
          </cell>
          <cell r="E6278" t="str">
            <v>M61L</v>
          </cell>
          <cell r="F6278" t="str">
            <v>Board Local</v>
          </cell>
          <cell r="G6278" t="str">
            <v>112562</v>
          </cell>
          <cell r="H6278" t="str">
            <v>CTP GRAVURE</v>
          </cell>
          <cell r="I6278" t="str">
            <v>RSA</v>
          </cell>
          <cell r="J6278" t="str">
            <v>OWN</v>
          </cell>
          <cell r="K6278" t="e">
            <v>#N/A</v>
          </cell>
          <cell r="L6278" t="str">
            <v>ZAR</v>
          </cell>
          <cell r="M6278">
            <v>243013.095</v>
          </cell>
          <cell r="N6278">
            <v>137629.25</v>
          </cell>
          <cell r="O6278">
            <v>62073.292999999998</v>
          </cell>
          <cell r="P6278">
            <v>35918.449999999997</v>
          </cell>
          <cell r="Q6278">
            <v>180944.92600000001</v>
          </cell>
          <cell r="R6278">
            <v>101710.8</v>
          </cell>
        </row>
        <row r="6279">
          <cell r="A6279" t="str">
            <v>234</v>
          </cell>
          <cell r="B6279" t="str">
            <v>01/2005</v>
          </cell>
          <cell r="C6279" t="str">
            <v>2005</v>
          </cell>
          <cell r="D6279" t="str">
            <v>0001</v>
          </cell>
          <cell r="E6279" t="str">
            <v>M61L</v>
          </cell>
          <cell r="F6279" t="str">
            <v>Board Local</v>
          </cell>
          <cell r="G6279" t="str">
            <v>112562</v>
          </cell>
          <cell r="H6279" t="str">
            <v>CTP GRAVURE</v>
          </cell>
          <cell r="I6279" t="str">
            <v>BLN</v>
          </cell>
          <cell r="J6279" t="str">
            <v>OWN</v>
          </cell>
          <cell r="K6279" t="e">
            <v>#N/A</v>
          </cell>
          <cell r="L6279" t="str">
            <v>ZAR</v>
          </cell>
          <cell r="M6279">
            <v>2120.7089999999998</v>
          </cell>
          <cell r="N6279">
            <v>1178.0899999999999</v>
          </cell>
          <cell r="O6279">
            <v>1374.557</v>
          </cell>
          <cell r="P6279">
            <v>756.96</v>
          </cell>
          <cell r="Q6279">
            <v>1390.663</v>
          </cell>
          <cell r="R6279">
            <v>923.5</v>
          </cell>
        </row>
        <row r="6280">
          <cell r="A6280" t="str">
            <v>234</v>
          </cell>
          <cell r="B6280" t="str">
            <v>01/2005</v>
          </cell>
          <cell r="C6280" t="str">
            <v>2005</v>
          </cell>
          <cell r="D6280" t="str">
            <v>0001</v>
          </cell>
          <cell r="E6280" t="str">
            <v>M61L</v>
          </cell>
          <cell r="F6280" t="str">
            <v>Board Local</v>
          </cell>
          <cell r="G6280" t="str">
            <v>106770</v>
          </cell>
          <cell r="H6280" t="str">
            <v>NAMPAK FLEXIBLE KZN</v>
          </cell>
          <cell r="I6280" t="str">
            <v>BLN</v>
          </cell>
          <cell r="J6280" t="str">
            <v>OWN</v>
          </cell>
          <cell r="K6280" t="e">
            <v>#N/A</v>
          </cell>
          <cell r="L6280" t="str">
            <v>ZAR</v>
          </cell>
          <cell r="M6280">
            <v>42.034999999999997</v>
          </cell>
          <cell r="N6280">
            <v>1293.8900000000001</v>
          </cell>
          <cell r="O6280">
            <v>45.375</v>
          </cell>
          <cell r="P6280">
            <v>1342.4</v>
          </cell>
          <cell r="Q6280">
            <v>43.084000000000003</v>
          </cell>
          <cell r="R6280">
            <v>1306.1099999999999</v>
          </cell>
        </row>
        <row r="6281">
          <cell r="A6281" t="str">
            <v>234</v>
          </cell>
          <cell r="B6281" t="str">
            <v>01/2005</v>
          </cell>
          <cell r="C6281" t="str">
            <v>2005</v>
          </cell>
          <cell r="D6281" t="str">
            <v>0001</v>
          </cell>
          <cell r="E6281" t="str">
            <v>M61L</v>
          </cell>
          <cell r="F6281" t="str">
            <v>Board Local</v>
          </cell>
          <cell r="G6281" t="str">
            <v>106770</v>
          </cell>
          <cell r="H6281" t="str">
            <v>NAMPAK FLEXIBLE KZN</v>
          </cell>
          <cell r="I6281" t="str">
            <v>DF</v>
          </cell>
          <cell r="J6281" t="str">
            <v>EXP</v>
          </cell>
          <cell r="K6281" t="e">
            <v>#N/A</v>
          </cell>
          <cell r="L6281" t="str">
            <v>ZAR</v>
          </cell>
          <cell r="M6281">
            <v>4.7610000000000001</v>
          </cell>
          <cell r="N6281">
            <v>149.02000000000001</v>
          </cell>
          <cell r="O6281">
            <v>5.9539999999999997</v>
          </cell>
          <cell r="P6281">
            <v>183.29</v>
          </cell>
          <cell r="Q6281">
            <v>7.1790000000000003</v>
          </cell>
          <cell r="R6281">
            <v>218.13</v>
          </cell>
        </row>
        <row r="6282">
          <cell r="A6282" t="str">
            <v>234</v>
          </cell>
          <cell r="B6282" t="str">
            <v>01/2005</v>
          </cell>
          <cell r="C6282" t="str">
            <v>2005</v>
          </cell>
          <cell r="D6282" t="str">
            <v>0001</v>
          </cell>
          <cell r="E6282" t="str">
            <v>M61L</v>
          </cell>
          <cell r="F6282" t="str">
            <v>Board Local</v>
          </cell>
          <cell r="G6282" t="str">
            <v>112562</v>
          </cell>
          <cell r="H6282" t="str">
            <v>CTP GRAVURE</v>
          </cell>
          <cell r="I6282" t="str">
            <v>DF</v>
          </cell>
          <cell r="J6282" t="str">
            <v>EXP</v>
          </cell>
          <cell r="K6282" t="e">
            <v>#N/A</v>
          </cell>
          <cell r="L6282" t="str">
            <v>ZAR</v>
          </cell>
          <cell r="M6282">
            <v>5325.5730000000003</v>
          </cell>
          <cell r="N6282">
            <v>3695.54</v>
          </cell>
          <cell r="O6282">
            <v>3189.6889999999999</v>
          </cell>
          <cell r="P6282">
            <v>1962.92</v>
          </cell>
          <cell r="Q6282">
            <v>3386.7930000000001</v>
          </cell>
          <cell r="R6282">
            <v>2486.1799999999998</v>
          </cell>
        </row>
        <row r="6283">
          <cell r="A6283" t="str">
            <v>234</v>
          </cell>
          <cell r="B6283" t="str">
            <v>01/2005</v>
          </cell>
          <cell r="C6283" t="str">
            <v>2005</v>
          </cell>
          <cell r="D6283" t="str">
            <v>0001</v>
          </cell>
          <cell r="E6283" t="str">
            <v>M61L</v>
          </cell>
          <cell r="F6283" t="str">
            <v>Board Local</v>
          </cell>
          <cell r="G6283" t="str">
            <v>106751</v>
          </cell>
          <cell r="H6283" t="str">
            <v>NAMPAK GRAVURE - INDUSTRIA</v>
          </cell>
          <cell r="I6283" t="str">
            <v>DF</v>
          </cell>
          <cell r="J6283" t="str">
            <v>EXP</v>
          </cell>
          <cell r="K6283" t="e">
            <v>#N/A</v>
          </cell>
          <cell r="L6283" t="str">
            <v>ZAR</v>
          </cell>
          <cell r="M6283">
            <v>7974.1329999999998</v>
          </cell>
          <cell r="N6283">
            <v>3637</v>
          </cell>
          <cell r="O6283">
            <v>0</v>
          </cell>
          <cell r="P6283">
            <v>0</v>
          </cell>
          <cell r="Q6283">
            <v>7974.1329999999998</v>
          </cell>
          <cell r="R6283">
            <v>3637</v>
          </cell>
        </row>
        <row r="6284">
          <cell r="A6284" t="str">
            <v>234</v>
          </cell>
          <cell r="B6284" t="str">
            <v>01/2005</v>
          </cell>
          <cell r="C6284" t="str">
            <v>2005</v>
          </cell>
          <cell r="D6284" t="str">
            <v>0001</v>
          </cell>
          <cell r="E6284" t="str">
            <v>M61L</v>
          </cell>
          <cell r="F6284" t="str">
            <v>Board Local</v>
          </cell>
          <cell r="G6284" t="str">
            <v>106751</v>
          </cell>
          <cell r="H6284" t="str">
            <v>NAMPAK GRAVURE - INDUSTRIA</v>
          </cell>
          <cell r="I6284" t="str">
            <v>REG</v>
          </cell>
          <cell r="J6284" t="str">
            <v>EXP</v>
          </cell>
          <cell r="K6284" t="e">
            <v>#N/A</v>
          </cell>
          <cell r="L6284" t="str">
            <v>ZAR</v>
          </cell>
          <cell r="M6284">
            <v>28429.61</v>
          </cell>
          <cell r="N6284">
            <v>18618.55</v>
          </cell>
          <cell r="O6284">
            <v>23558.333999999999</v>
          </cell>
          <cell r="P6284">
            <v>15001.95</v>
          </cell>
          <cell r="Q6284">
            <v>80929.370999999999</v>
          </cell>
          <cell r="R6284">
            <v>51535.82</v>
          </cell>
        </row>
        <row r="6285">
          <cell r="A6285" t="str">
            <v>234</v>
          </cell>
          <cell r="B6285" t="str">
            <v>01/2005</v>
          </cell>
          <cell r="C6285" t="str">
            <v>2005</v>
          </cell>
          <cell r="D6285" t="str">
            <v>0001</v>
          </cell>
          <cell r="E6285" t="str">
            <v>M61L</v>
          </cell>
          <cell r="F6285" t="str">
            <v>Board Local</v>
          </cell>
          <cell r="G6285" t="str">
            <v>112562</v>
          </cell>
          <cell r="H6285" t="str">
            <v>CTP GRAVURE</v>
          </cell>
          <cell r="I6285" t="str">
            <v>RSA</v>
          </cell>
          <cell r="J6285" t="str">
            <v>OWN</v>
          </cell>
          <cell r="K6285" t="e">
            <v>#N/A</v>
          </cell>
          <cell r="L6285" t="str">
            <v>ZAR</v>
          </cell>
          <cell r="M6285">
            <v>149672.519</v>
          </cell>
          <cell r="N6285">
            <v>83540.36</v>
          </cell>
          <cell r="O6285">
            <v>97135.740999999995</v>
          </cell>
          <cell r="P6285">
            <v>53344.38</v>
          </cell>
          <cell r="Q6285">
            <v>84344.356</v>
          </cell>
          <cell r="R6285">
            <v>53807.4</v>
          </cell>
        </row>
        <row r="6286">
          <cell r="A6286" t="str">
            <v>234</v>
          </cell>
          <cell r="B6286" t="str">
            <v>01/2005</v>
          </cell>
          <cell r="C6286" t="str">
            <v>2005</v>
          </cell>
          <cell r="D6286" t="str">
            <v>0001</v>
          </cell>
          <cell r="E6286" t="str">
            <v>M61L</v>
          </cell>
          <cell r="F6286" t="str">
            <v>Board Local</v>
          </cell>
          <cell r="G6286" t="str">
            <v>106770</v>
          </cell>
          <cell r="H6286" t="str">
            <v>NAMPAK FLEXIBLE KZN</v>
          </cell>
          <cell r="I6286" t="str">
            <v>RSA</v>
          </cell>
          <cell r="J6286" t="str">
            <v>OWN</v>
          </cell>
          <cell r="K6286" t="e">
            <v>#N/A</v>
          </cell>
          <cell r="L6286" t="str">
            <v>ZAR</v>
          </cell>
          <cell r="M6286">
            <v>4668.8590000000004</v>
          </cell>
          <cell r="N6286">
            <v>142156.81</v>
          </cell>
          <cell r="O6286">
            <v>5001.0690000000004</v>
          </cell>
          <cell r="P6286">
            <v>151096.18</v>
          </cell>
          <cell r="Q6286">
            <v>3599.99</v>
          </cell>
          <cell r="R6286">
            <v>108544.88</v>
          </cell>
        </row>
        <row r="6287">
          <cell r="A6287" t="str">
            <v>234</v>
          </cell>
          <cell r="B6287" t="str">
            <v>02/2004</v>
          </cell>
          <cell r="C6287" t="str">
            <v>2004</v>
          </cell>
          <cell r="D6287" t="str">
            <v>0001</v>
          </cell>
          <cell r="E6287" t="str">
            <v>M61L</v>
          </cell>
          <cell r="F6287" t="str">
            <v>Board Local</v>
          </cell>
          <cell r="G6287" t="str">
            <v>112562</v>
          </cell>
          <cell r="H6287" t="str">
            <v>CTP GRAVURE</v>
          </cell>
          <cell r="I6287" t="str">
            <v>BLN</v>
          </cell>
          <cell r="J6287" t="str">
            <v>OWN</v>
          </cell>
          <cell r="K6287" t="e">
            <v>#N/A</v>
          </cell>
          <cell r="L6287" t="str">
            <v>ZAR</v>
          </cell>
          <cell r="M6287">
            <v>2755.335</v>
          </cell>
          <cell r="N6287">
            <v>1266.44</v>
          </cell>
          <cell r="O6287">
            <v>1092.769</v>
          </cell>
          <cell r="P6287">
            <v>421.18</v>
          </cell>
          <cell r="Q6287">
            <v>1840.854</v>
          </cell>
          <cell r="R6287">
            <v>845.26</v>
          </cell>
        </row>
        <row r="6288">
          <cell r="A6288" t="str">
            <v>234</v>
          </cell>
          <cell r="B6288" t="str">
            <v>02/2004</v>
          </cell>
          <cell r="C6288" t="str">
            <v>2004</v>
          </cell>
          <cell r="D6288" t="str">
            <v>0001</v>
          </cell>
          <cell r="E6288" t="str">
            <v>M61L</v>
          </cell>
          <cell r="F6288" t="str">
            <v>Board Local</v>
          </cell>
          <cell r="G6288" t="str">
            <v>106770</v>
          </cell>
          <cell r="H6288" t="str">
            <v>NAMPAK FLEXIBLE KZN</v>
          </cell>
          <cell r="I6288" t="str">
            <v>BLN</v>
          </cell>
          <cell r="J6288" t="str">
            <v>OWN</v>
          </cell>
          <cell r="K6288" t="e">
            <v>#N/A</v>
          </cell>
          <cell r="L6288" t="str">
            <v>ZAR</v>
          </cell>
          <cell r="M6288">
            <v>31.803999999999998</v>
          </cell>
          <cell r="N6288">
            <v>949.99</v>
          </cell>
          <cell r="O6288">
            <v>51.137</v>
          </cell>
          <cell r="P6288">
            <v>1454.18</v>
          </cell>
          <cell r="Q6288">
            <v>30.120999999999999</v>
          </cell>
          <cell r="R6288">
            <v>899.68</v>
          </cell>
        </row>
        <row r="6289">
          <cell r="A6289" t="str">
            <v>234</v>
          </cell>
          <cell r="B6289" t="str">
            <v>02/2004</v>
          </cell>
          <cell r="C6289" t="str">
            <v>2004</v>
          </cell>
          <cell r="D6289" t="str">
            <v>0001</v>
          </cell>
          <cell r="E6289" t="str">
            <v>M61L</v>
          </cell>
          <cell r="F6289" t="str">
            <v>Board Local</v>
          </cell>
          <cell r="G6289" t="str">
            <v>106751</v>
          </cell>
          <cell r="H6289" t="str">
            <v>NAMPAK GRAVURE - INDUSTRIA</v>
          </cell>
          <cell r="I6289" t="str">
            <v>DF</v>
          </cell>
          <cell r="J6289" t="str">
            <v>EXP</v>
          </cell>
          <cell r="K6289" t="e">
            <v>#N/A</v>
          </cell>
          <cell r="L6289" t="str">
            <v>ZAR</v>
          </cell>
          <cell r="M6289">
            <v>7974.1329999999998</v>
          </cell>
          <cell r="N6289">
            <v>3637</v>
          </cell>
          <cell r="O6289">
            <v>0</v>
          </cell>
          <cell r="P6289">
            <v>0</v>
          </cell>
          <cell r="Q6289">
            <v>7974.1329999999998</v>
          </cell>
          <cell r="R6289">
            <v>3637</v>
          </cell>
        </row>
        <row r="6290">
          <cell r="A6290" t="str">
            <v>234</v>
          </cell>
          <cell r="B6290" t="str">
            <v>02/2004</v>
          </cell>
          <cell r="C6290" t="str">
            <v>2004</v>
          </cell>
          <cell r="D6290" t="str">
            <v>0001</v>
          </cell>
          <cell r="E6290" t="str">
            <v>M61L</v>
          </cell>
          <cell r="F6290" t="str">
            <v>Board Local</v>
          </cell>
          <cell r="G6290" t="str">
            <v>112562</v>
          </cell>
          <cell r="H6290" t="str">
            <v>CTP GRAVURE</v>
          </cell>
          <cell r="I6290" t="str">
            <v>DF</v>
          </cell>
          <cell r="J6290" t="str">
            <v>EXP</v>
          </cell>
          <cell r="K6290" t="e">
            <v>#N/A</v>
          </cell>
          <cell r="L6290" t="str">
            <v>ZAR</v>
          </cell>
          <cell r="M6290">
            <v>24378.347000000002</v>
          </cell>
          <cell r="N6290">
            <v>15692.32</v>
          </cell>
          <cell r="O6290">
            <v>7781.9769999999999</v>
          </cell>
          <cell r="P6290">
            <v>4928.55</v>
          </cell>
          <cell r="Q6290">
            <v>16430.282999999999</v>
          </cell>
          <cell r="R6290">
            <v>10763.78</v>
          </cell>
        </row>
        <row r="6291">
          <cell r="A6291" t="str">
            <v>234</v>
          </cell>
          <cell r="B6291" t="str">
            <v>02/2004</v>
          </cell>
          <cell r="C6291" t="str">
            <v>2004</v>
          </cell>
          <cell r="D6291" t="str">
            <v>0001</v>
          </cell>
          <cell r="E6291" t="str">
            <v>M61L</v>
          </cell>
          <cell r="F6291" t="str">
            <v>Board Local</v>
          </cell>
          <cell r="G6291" t="str">
            <v>106751</v>
          </cell>
          <cell r="H6291" t="str">
            <v>NAMPAK GRAVURE - INDUSTRIA</v>
          </cell>
          <cell r="I6291" t="str">
            <v>REG</v>
          </cell>
          <cell r="J6291" t="str">
            <v>EXP</v>
          </cell>
          <cell r="K6291" t="e">
            <v>#N/A</v>
          </cell>
          <cell r="L6291" t="str">
            <v>ZAR</v>
          </cell>
          <cell r="M6291">
            <v>23305.39</v>
          </cell>
          <cell r="N6291">
            <v>14682.4</v>
          </cell>
          <cell r="O6291">
            <v>39618.567000000003</v>
          </cell>
          <cell r="P6291">
            <v>24959.7</v>
          </cell>
          <cell r="Q6291">
            <v>70645.316000000006</v>
          </cell>
          <cell r="R6291">
            <v>44506.55</v>
          </cell>
        </row>
        <row r="6292">
          <cell r="A6292" t="str">
            <v>234</v>
          </cell>
          <cell r="B6292" t="str">
            <v>02/2004</v>
          </cell>
          <cell r="C6292" t="str">
            <v>2004</v>
          </cell>
          <cell r="D6292" t="str">
            <v>0001</v>
          </cell>
          <cell r="E6292" t="str">
            <v>M61L</v>
          </cell>
          <cell r="F6292" t="str">
            <v>Board Local</v>
          </cell>
          <cell r="G6292" t="str">
            <v>112562</v>
          </cell>
          <cell r="H6292" t="str">
            <v>CTP GRAVURE</v>
          </cell>
          <cell r="I6292" t="str">
            <v>RSA</v>
          </cell>
          <cell r="J6292" t="str">
            <v>OWN</v>
          </cell>
          <cell r="K6292" t="e">
            <v>#N/A</v>
          </cell>
          <cell r="L6292" t="str">
            <v>ZAR</v>
          </cell>
          <cell r="M6292">
            <v>158584.266</v>
          </cell>
          <cell r="N6292">
            <v>87942.47</v>
          </cell>
          <cell r="O6292">
            <v>52670.233</v>
          </cell>
          <cell r="P6292">
            <v>28604.240000000002</v>
          </cell>
          <cell r="Q6292">
            <v>106028.22500000001</v>
          </cell>
          <cell r="R6292">
            <v>59338.239999999998</v>
          </cell>
        </row>
        <row r="6293">
          <cell r="A6293" t="str">
            <v>234</v>
          </cell>
          <cell r="B6293" t="str">
            <v>02/2004</v>
          </cell>
          <cell r="C6293" t="str">
            <v>2004</v>
          </cell>
          <cell r="D6293" t="str">
            <v>0001</v>
          </cell>
          <cell r="E6293" t="str">
            <v>M61L</v>
          </cell>
          <cell r="F6293" t="str">
            <v>Board Local</v>
          </cell>
          <cell r="G6293" t="str">
            <v>106770</v>
          </cell>
          <cell r="H6293" t="str">
            <v>NAMPAK FLEXIBLE KZN</v>
          </cell>
          <cell r="I6293" t="str">
            <v>RSA</v>
          </cell>
          <cell r="J6293" t="str">
            <v>OWN</v>
          </cell>
          <cell r="K6293" t="e">
            <v>#N/A</v>
          </cell>
          <cell r="L6293" t="str">
            <v>ZAR</v>
          </cell>
          <cell r="M6293">
            <v>5540.46</v>
          </cell>
          <cell r="N6293">
            <v>167264.85</v>
          </cell>
          <cell r="O6293">
            <v>3775.95</v>
          </cell>
          <cell r="P6293">
            <v>113443.78</v>
          </cell>
          <cell r="Q6293">
            <v>5715.0569999999998</v>
          </cell>
          <cell r="R6293">
            <v>171896.72</v>
          </cell>
        </row>
        <row r="6294">
          <cell r="A6294" t="str">
            <v>234</v>
          </cell>
          <cell r="B6294" t="str">
            <v>02/2005</v>
          </cell>
          <cell r="C6294" t="str">
            <v>2005</v>
          </cell>
          <cell r="D6294" t="str">
            <v>0001</v>
          </cell>
          <cell r="E6294" t="str">
            <v>M61L</v>
          </cell>
          <cell r="F6294" t="str">
            <v>Board Local</v>
          </cell>
          <cell r="G6294" t="str">
            <v>112562</v>
          </cell>
          <cell r="H6294" t="str">
            <v>CTP GRAVURE</v>
          </cell>
          <cell r="I6294" t="str">
            <v>BLN</v>
          </cell>
          <cell r="J6294" t="str">
            <v>OWN</v>
          </cell>
          <cell r="K6294" t="e">
            <v>#N/A</v>
          </cell>
          <cell r="L6294" t="str">
            <v>ZAR</v>
          </cell>
          <cell r="M6294">
            <v>1901.366</v>
          </cell>
          <cell r="N6294">
            <v>1077.8</v>
          </cell>
          <cell r="O6294">
            <v>1820.4929999999999</v>
          </cell>
          <cell r="P6294">
            <v>950.75</v>
          </cell>
          <cell r="Q6294">
            <v>5436.7470000000003</v>
          </cell>
          <cell r="R6294">
            <v>2834.08</v>
          </cell>
        </row>
        <row r="6295">
          <cell r="A6295" t="str">
            <v>234</v>
          </cell>
          <cell r="B6295" t="str">
            <v>02/2005</v>
          </cell>
          <cell r="C6295" t="str">
            <v>2005</v>
          </cell>
          <cell r="D6295" t="str">
            <v>0001</v>
          </cell>
          <cell r="E6295" t="str">
            <v>M61L</v>
          </cell>
          <cell r="F6295" t="str">
            <v>Board Local</v>
          </cell>
          <cell r="G6295" t="str">
            <v>106770</v>
          </cell>
          <cell r="H6295" t="str">
            <v>NAMPAK FLEXIBLE KZN</v>
          </cell>
          <cell r="I6295" t="str">
            <v>BLN</v>
          </cell>
          <cell r="J6295" t="str">
            <v>OWN</v>
          </cell>
          <cell r="K6295" t="e">
            <v>#N/A</v>
          </cell>
          <cell r="L6295" t="str">
            <v>ZAR</v>
          </cell>
          <cell r="M6295">
            <v>35.893000000000001</v>
          </cell>
          <cell r="N6295">
            <v>1090.6300000000001</v>
          </cell>
          <cell r="O6295">
            <v>21.045999999999999</v>
          </cell>
          <cell r="P6295">
            <v>578.41</v>
          </cell>
          <cell r="Q6295">
            <v>58.930999999999997</v>
          </cell>
          <cell r="R6295">
            <v>1774.22</v>
          </cell>
        </row>
        <row r="6296">
          <cell r="A6296" t="str">
            <v>234</v>
          </cell>
          <cell r="B6296" t="str">
            <v>02/2005</v>
          </cell>
          <cell r="C6296" t="str">
            <v>2005</v>
          </cell>
          <cell r="D6296" t="str">
            <v>0001</v>
          </cell>
          <cell r="E6296" t="str">
            <v>M61L</v>
          </cell>
          <cell r="F6296" t="str">
            <v>Board Local</v>
          </cell>
          <cell r="G6296" t="str">
            <v>106751</v>
          </cell>
          <cell r="H6296" t="str">
            <v>NAMPAK GRAVURE - INDUSTRIA</v>
          </cell>
          <cell r="I6296" t="str">
            <v>DF</v>
          </cell>
          <cell r="J6296" t="str">
            <v>EXP</v>
          </cell>
          <cell r="K6296" t="e">
            <v>#N/A</v>
          </cell>
          <cell r="L6296" t="str">
            <v>ZAR</v>
          </cell>
          <cell r="M6296">
            <v>7974.1329999999998</v>
          </cell>
          <cell r="N6296">
            <v>3637</v>
          </cell>
          <cell r="O6296">
            <v>0</v>
          </cell>
          <cell r="P6296">
            <v>0</v>
          </cell>
          <cell r="Q6296">
            <v>7974.1329999999998</v>
          </cell>
          <cell r="R6296">
            <v>3637</v>
          </cell>
        </row>
        <row r="6297">
          <cell r="A6297" t="str">
            <v>234</v>
          </cell>
          <cell r="B6297" t="str">
            <v>02/2005</v>
          </cell>
          <cell r="C6297" t="str">
            <v>2005</v>
          </cell>
          <cell r="D6297" t="str">
            <v>0001</v>
          </cell>
          <cell r="E6297" t="str">
            <v>M61L</v>
          </cell>
          <cell r="F6297" t="str">
            <v>Board Local</v>
          </cell>
          <cell r="G6297" t="str">
            <v>112562</v>
          </cell>
          <cell r="H6297" t="str">
            <v>CTP GRAVURE</v>
          </cell>
          <cell r="I6297" t="str">
            <v>DF</v>
          </cell>
          <cell r="J6297" t="str">
            <v>EXP</v>
          </cell>
          <cell r="K6297" t="e">
            <v>#N/A</v>
          </cell>
          <cell r="L6297" t="str">
            <v>ZAR</v>
          </cell>
          <cell r="M6297">
            <v>12100.754000000001</v>
          </cell>
          <cell r="N6297">
            <v>8548.5400000000009</v>
          </cell>
          <cell r="O6297">
            <v>8503.7980000000007</v>
          </cell>
          <cell r="P6297">
            <v>5702.16</v>
          </cell>
          <cell r="Q6297">
            <v>22639.851999999999</v>
          </cell>
          <cell r="R6297">
            <v>14473.91</v>
          </cell>
        </row>
        <row r="6298">
          <cell r="A6298" t="str">
            <v>234</v>
          </cell>
          <cell r="B6298" t="str">
            <v>02/2005</v>
          </cell>
          <cell r="C6298" t="str">
            <v>2005</v>
          </cell>
          <cell r="D6298" t="str">
            <v>0001</v>
          </cell>
          <cell r="E6298" t="str">
            <v>M61L</v>
          </cell>
          <cell r="F6298" t="str">
            <v>Board Local</v>
          </cell>
          <cell r="G6298" t="str">
            <v>106770</v>
          </cell>
          <cell r="H6298" t="str">
            <v>NAMPAK FLEXIBLE KZN</v>
          </cell>
          <cell r="I6298" t="str">
            <v>DF</v>
          </cell>
          <cell r="J6298" t="str">
            <v>EXP</v>
          </cell>
          <cell r="K6298" t="e">
            <v>#N/A</v>
          </cell>
          <cell r="L6298" t="str">
            <v>ZAR</v>
          </cell>
          <cell r="M6298">
            <v>7.1790000000000003</v>
          </cell>
          <cell r="N6298">
            <v>218.13</v>
          </cell>
          <cell r="O6298">
            <v>2.7480000000000002</v>
          </cell>
          <cell r="P6298">
            <v>115.68</v>
          </cell>
          <cell r="Q6298">
            <v>11.786</v>
          </cell>
          <cell r="R6298">
            <v>354.84</v>
          </cell>
        </row>
        <row r="6299">
          <cell r="A6299" t="str">
            <v>234</v>
          </cell>
          <cell r="B6299" t="str">
            <v>02/2005</v>
          </cell>
          <cell r="C6299" t="str">
            <v>2005</v>
          </cell>
          <cell r="D6299" t="str">
            <v>0001</v>
          </cell>
          <cell r="E6299" t="str">
            <v>M61L</v>
          </cell>
          <cell r="F6299" t="str">
            <v>Board Local</v>
          </cell>
          <cell r="G6299" t="str">
            <v>106751</v>
          </cell>
          <cell r="H6299" t="str">
            <v>NAMPAK GRAVURE - INDUSTRIA</v>
          </cell>
          <cell r="I6299" t="str">
            <v>REG</v>
          </cell>
          <cell r="J6299" t="str">
            <v>EXP</v>
          </cell>
          <cell r="K6299" t="e">
            <v>#N/A</v>
          </cell>
          <cell r="L6299" t="str">
            <v>ZAR</v>
          </cell>
          <cell r="M6299">
            <v>80929.370999999999</v>
          </cell>
          <cell r="N6299">
            <v>51535.82</v>
          </cell>
          <cell r="O6299">
            <v>91091.115000000005</v>
          </cell>
          <cell r="P6299">
            <v>57779.09</v>
          </cell>
          <cell r="Q6299">
            <v>35762.637999999999</v>
          </cell>
          <cell r="R6299">
            <v>22684.240000000002</v>
          </cell>
        </row>
        <row r="6300">
          <cell r="A6300" t="str">
            <v>234</v>
          </cell>
          <cell r="B6300" t="str">
            <v>02/2005</v>
          </cell>
          <cell r="C6300" t="str">
            <v>2005</v>
          </cell>
          <cell r="D6300" t="str">
            <v>0001</v>
          </cell>
          <cell r="E6300" t="str">
            <v>M61L</v>
          </cell>
          <cell r="F6300" t="str">
            <v>Board Local</v>
          </cell>
          <cell r="G6300" t="str">
            <v>112562</v>
          </cell>
          <cell r="H6300" t="str">
            <v>CTP GRAVURE</v>
          </cell>
          <cell r="I6300" t="str">
            <v>RSA</v>
          </cell>
          <cell r="J6300" t="str">
            <v>OWN</v>
          </cell>
          <cell r="K6300" t="e">
            <v>#N/A</v>
          </cell>
          <cell r="L6300" t="str">
            <v>ZAR</v>
          </cell>
          <cell r="M6300">
            <v>75693.342000000004</v>
          </cell>
          <cell r="N6300">
            <v>47945.26</v>
          </cell>
          <cell r="O6300">
            <v>56181.862000000001</v>
          </cell>
          <cell r="P6300">
            <v>32621.94</v>
          </cell>
          <cell r="Q6300">
            <v>164057.745</v>
          </cell>
          <cell r="R6300">
            <v>90921.17</v>
          </cell>
        </row>
        <row r="6301">
          <cell r="A6301" t="str">
            <v>234</v>
          </cell>
          <cell r="B6301" t="str">
            <v>02/2005</v>
          </cell>
          <cell r="C6301" t="str">
            <v>2005</v>
          </cell>
          <cell r="D6301" t="str">
            <v>0001</v>
          </cell>
          <cell r="E6301" t="str">
            <v>M61L</v>
          </cell>
          <cell r="F6301" t="str">
            <v>Board Local</v>
          </cell>
          <cell r="G6301" t="str">
            <v>106770</v>
          </cell>
          <cell r="H6301" t="str">
            <v>NAMPAK FLEXIBLE KZN</v>
          </cell>
          <cell r="I6301" t="str">
            <v>RSA</v>
          </cell>
          <cell r="J6301" t="str">
            <v>OWN</v>
          </cell>
          <cell r="K6301" t="e">
            <v>#N/A</v>
          </cell>
          <cell r="L6301" t="str">
            <v>ZAR</v>
          </cell>
          <cell r="M6301">
            <v>3607.181</v>
          </cell>
          <cell r="N6301">
            <v>108760.35</v>
          </cell>
          <cell r="O6301">
            <v>2984.7460000000001</v>
          </cell>
          <cell r="P6301">
            <v>89649.72</v>
          </cell>
          <cell r="Q6301">
            <v>4003.3910000000001</v>
          </cell>
          <cell r="R6301">
            <v>120121.23</v>
          </cell>
        </row>
        <row r="6302">
          <cell r="A6302" t="str">
            <v>234</v>
          </cell>
          <cell r="B6302" t="str">
            <v>03/2004</v>
          </cell>
          <cell r="C6302" t="str">
            <v>2004</v>
          </cell>
          <cell r="D6302" t="str">
            <v>0001</v>
          </cell>
          <cell r="E6302" t="str">
            <v>M61L</v>
          </cell>
          <cell r="F6302" t="str">
            <v>Board Local</v>
          </cell>
          <cell r="G6302" t="str">
            <v>112562</v>
          </cell>
          <cell r="H6302" t="str">
            <v>CTP GRAVURE</v>
          </cell>
          <cell r="I6302" t="str">
            <v>BLN</v>
          </cell>
          <cell r="J6302" t="str">
            <v>OWN</v>
          </cell>
          <cell r="K6302" t="e">
            <v>#N/A</v>
          </cell>
          <cell r="L6302" t="str">
            <v>ZAR</v>
          </cell>
          <cell r="M6302">
            <v>1645.048</v>
          </cell>
          <cell r="N6302">
            <v>889.34</v>
          </cell>
          <cell r="O6302">
            <v>1341.087</v>
          </cell>
          <cell r="P6302">
            <v>717.79</v>
          </cell>
          <cell r="Q6302">
            <v>3104.9140000000002</v>
          </cell>
          <cell r="R6302">
            <v>1670.38</v>
          </cell>
        </row>
        <row r="6303">
          <cell r="A6303" t="str">
            <v>234</v>
          </cell>
          <cell r="B6303" t="str">
            <v>03/2004</v>
          </cell>
          <cell r="C6303" t="str">
            <v>2004</v>
          </cell>
          <cell r="D6303" t="str">
            <v>0001</v>
          </cell>
          <cell r="E6303" t="str">
            <v>M61L</v>
          </cell>
          <cell r="F6303" t="str">
            <v>Board Local</v>
          </cell>
          <cell r="G6303" t="str">
            <v>106770</v>
          </cell>
          <cell r="H6303" t="str">
            <v>NAMPAK FLEXIBLE KZN</v>
          </cell>
          <cell r="I6303" t="str">
            <v>BLN</v>
          </cell>
          <cell r="J6303" t="str">
            <v>OWN</v>
          </cell>
          <cell r="K6303" t="e">
            <v>#N/A</v>
          </cell>
          <cell r="L6303" t="str">
            <v>ZAR</v>
          </cell>
          <cell r="M6303">
            <v>19.867999999999999</v>
          </cell>
          <cell r="N6303">
            <v>593.44000000000005</v>
          </cell>
          <cell r="O6303">
            <v>12.278</v>
          </cell>
          <cell r="P6303">
            <v>382.95</v>
          </cell>
          <cell r="Q6303">
            <v>31.047000000000001</v>
          </cell>
          <cell r="R6303">
            <v>927.37</v>
          </cell>
        </row>
        <row r="6304">
          <cell r="A6304" t="str">
            <v>234</v>
          </cell>
          <cell r="B6304" t="str">
            <v>03/2004</v>
          </cell>
          <cell r="C6304" t="str">
            <v>2004</v>
          </cell>
          <cell r="D6304" t="str">
            <v>0001</v>
          </cell>
          <cell r="E6304" t="str">
            <v>M61L</v>
          </cell>
          <cell r="F6304" t="str">
            <v>Board Local</v>
          </cell>
          <cell r="G6304" t="str">
            <v>106751</v>
          </cell>
          <cell r="H6304" t="str">
            <v>NAMPAK GRAVURE - INDUSTRIA</v>
          </cell>
          <cell r="I6304" t="str">
            <v>DF</v>
          </cell>
          <cell r="J6304" t="str">
            <v>EXP</v>
          </cell>
          <cell r="K6304" t="e">
            <v>#N/A</v>
          </cell>
          <cell r="L6304" t="str">
            <v>ZAR</v>
          </cell>
          <cell r="M6304">
            <v>7974.1329999999998</v>
          </cell>
          <cell r="N6304">
            <v>3637</v>
          </cell>
          <cell r="O6304">
            <v>0</v>
          </cell>
          <cell r="P6304">
            <v>0</v>
          </cell>
          <cell r="Q6304">
            <v>7974.1329999999998</v>
          </cell>
          <cell r="R6304">
            <v>3637</v>
          </cell>
        </row>
        <row r="6305">
          <cell r="A6305" t="str">
            <v>234</v>
          </cell>
          <cell r="B6305" t="str">
            <v>03/2004</v>
          </cell>
          <cell r="C6305" t="str">
            <v>2004</v>
          </cell>
          <cell r="D6305" t="str">
            <v>0001</v>
          </cell>
          <cell r="E6305" t="str">
            <v>M61L</v>
          </cell>
          <cell r="F6305" t="str">
            <v>Board Local</v>
          </cell>
          <cell r="G6305" t="str">
            <v>112562</v>
          </cell>
          <cell r="H6305" t="str">
            <v>CTP GRAVURE</v>
          </cell>
          <cell r="I6305" t="str">
            <v>DF</v>
          </cell>
          <cell r="J6305" t="str">
            <v>EXP</v>
          </cell>
          <cell r="K6305" t="e">
            <v>#N/A</v>
          </cell>
          <cell r="L6305" t="str">
            <v>ZAR</v>
          </cell>
          <cell r="M6305">
            <v>8532.5630000000001</v>
          </cell>
          <cell r="N6305">
            <v>6637.91</v>
          </cell>
          <cell r="O6305">
            <v>4589.5079999999998</v>
          </cell>
          <cell r="P6305">
            <v>3119.23</v>
          </cell>
          <cell r="Q6305">
            <v>8044.0010000000002</v>
          </cell>
          <cell r="R6305">
            <v>5829.08</v>
          </cell>
        </row>
        <row r="6306">
          <cell r="A6306" t="str">
            <v>234</v>
          </cell>
          <cell r="B6306" t="str">
            <v>03/2004</v>
          </cell>
          <cell r="C6306" t="str">
            <v>2004</v>
          </cell>
          <cell r="D6306" t="str">
            <v>0001</v>
          </cell>
          <cell r="E6306" t="str">
            <v>M61L</v>
          </cell>
          <cell r="F6306" t="str">
            <v>Board Local</v>
          </cell>
          <cell r="G6306" t="str">
            <v>106751</v>
          </cell>
          <cell r="H6306" t="str">
            <v>NAMPAK GRAVURE - INDUSTRIA</v>
          </cell>
          <cell r="I6306" t="str">
            <v>REG</v>
          </cell>
          <cell r="J6306" t="str">
            <v>EXP</v>
          </cell>
          <cell r="K6306" t="e">
            <v>#N/A</v>
          </cell>
          <cell r="L6306" t="str">
            <v>ZAR</v>
          </cell>
          <cell r="M6306">
            <v>70645.316000000006</v>
          </cell>
          <cell r="N6306">
            <v>44506.55</v>
          </cell>
          <cell r="O6306">
            <v>57989.745000000003</v>
          </cell>
          <cell r="P6306">
            <v>36777.1</v>
          </cell>
          <cell r="Q6306">
            <v>64194.614999999998</v>
          </cell>
          <cell r="R6306">
            <v>40712.230000000003</v>
          </cell>
        </row>
        <row r="6307">
          <cell r="A6307" t="str">
            <v>234</v>
          </cell>
          <cell r="B6307" t="str">
            <v>03/2004</v>
          </cell>
          <cell r="C6307" t="str">
            <v>2004</v>
          </cell>
          <cell r="D6307" t="str">
            <v>0001</v>
          </cell>
          <cell r="E6307" t="str">
            <v>M61L</v>
          </cell>
          <cell r="F6307" t="str">
            <v>Board Local</v>
          </cell>
          <cell r="G6307" t="str">
            <v>112562</v>
          </cell>
          <cell r="H6307" t="str">
            <v>CTP GRAVURE</v>
          </cell>
          <cell r="I6307" t="str">
            <v>RSA</v>
          </cell>
          <cell r="J6307" t="str">
            <v>OWN</v>
          </cell>
          <cell r="K6307" t="e">
            <v>#N/A</v>
          </cell>
          <cell r="L6307" t="str">
            <v>ZAR</v>
          </cell>
          <cell r="M6307">
            <v>114355.478</v>
          </cell>
          <cell r="N6307">
            <v>63552.69</v>
          </cell>
          <cell r="O6307">
            <v>74439.093999999997</v>
          </cell>
          <cell r="P6307">
            <v>40403.33</v>
          </cell>
          <cell r="Q6307">
            <v>175263.484</v>
          </cell>
          <cell r="R6307">
            <v>92209.35</v>
          </cell>
        </row>
        <row r="6308">
          <cell r="A6308" t="str">
            <v>234</v>
          </cell>
          <cell r="B6308" t="str">
            <v>03/2004</v>
          </cell>
          <cell r="C6308" t="str">
            <v>2004</v>
          </cell>
          <cell r="D6308" t="str">
            <v>0001</v>
          </cell>
          <cell r="E6308" t="str">
            <v>M61L</v>
          </cell>
          <cell r="F6308" t="str">
            <v>Board Local</v>
          </cell>
          <cell r="G6308" t="str">
            <v>106770</v>
          </cell>
          <cell r="H6308" t="str">
            <v>NAMPAK FLEXIBLE KZN</v>
          </cell>
          <cell r="I6308" t="str">
            <v>RSA</v>
          </cell>
          <cell r="J6308" t="str">
            <v>OWN</v>
          </cell>
          <cell r="K6308" t="e">
            <v>#N/A</v>
          </cell>
          <cell r="L6308" t="str">
            <v>ZAR</v>
          </cell>
          <cell r="M6308">
            <v>5725.3090000000002</v>
          </cell>
          <cell r="N6308">
            <v>172202.96</v>
          </cell>
          <cell r="O6308">
            <v>3530.1840000000002</v>
          </cell>
          <cell r="P6308">
            <v>106050.92</v>
          </cell>
          <cell r="Q6308">
            <v>5118.9179999999997</v>
          </cell>
          <cell r="R6308">
            <v>153469.34</v>
          </cell>
        </row>
        <row r="6309">
          <cell r="A6309" t="str">
            <v>234</v>
          </cell>
          <cell r="B6309" t="str">
            <v>03/2005</v>
          </cell>
          <cell r="C6309" t="str">
            <v>2005</v>
          </cell>
          <cell r="D6309" t="str">
            <v>0001</v>
          </cell>
          <cell r="E6309" t="str">
            <v>M61L</v>
          </cell>
          <cell r="F6309" t="str">
            <v>Board Local</v>
          </cell>
          <cell r="G6309" t="str">
            <v>112562</v>
          </cell>
          <cell r="H6309" t="str">
            <v>CTP GRAVURE</v>
          </cell>
          <cell r="I6309" t="str">
            <v>BLN</v>
          </cell>
          <cell r="J6309" t="str">
            <v>OWN</v>
          </cell>
          <cell r="K6309" t="e">
            <v>#N/A</v>
          </cell>
          <cell r="L6309" t="str">
            <v>ZAR</v>
          </cell>
          <cell r="M6309">
            <v>5430.9179999999997</v>
          </cell>
          <cell r="N6309">
            <v>2859.34</v>
          </cell>
          <cell r="O6309">
            <v>1952.239</v>
          </cell>
          <cell r="P6309">
            <v>1044.1300000000001</v>
          </cell>
          <cell r="Q6309">
            <v>3439.308</v>
          </cell>
          <cell r="R6309">
            <v>1815.21</v>
          </cell>
        </row>
        <row r="6310">
          <cell r="A6310" t="str">
            <v>234</v>
          </cell>
          <cell r="B6310" t="str">
            <v>03/2005</v>
          </cell>
          <cell r="C6310" t="str">
            <v>2005</v>
          </cell>
          <cell r="D6310" t="str">
            <v>0001</v>
          </cell>
          <cell r="E6310" t="str">
            <v>M61L</v>
          </cell>
          <cell r="F6310" t="str">
            <v>Board Local</v>
          </cell>
          <cell r="G6310" t="str">
            <v>106770</v>
          </cell>
          <cell r="H6310" t="str">
            <v>NAMPAK FLEXIBLE KZN</v>
          </cell>
          <cell r="I6310" t="str">
            <v>BLN</v>
          </cell>
          <cell r="J6310" t="str">
            <v>OWN</v>
          </cell>
          <cell r="K6310" t="e">
            <v>#N/A</v>
          </cell>
          <cell r="L6310" t="str">
            <v>ZAR</v>
          </cell>
          <cell r="M6310">
            <v>89.197000000000003</v>
          </cell>
          <cell r="N6310">
            <v>2687.99</v>
          </cell>
          <cell r="O6310">
            <v>49.383000000000003</v>
          </cell>
          <cell r="P6310">
            <v>1495.93</v>
          </cell>
          <cell r="Q6310">
            <v>84.421000000000006</v>
          </cell>
          <cell r="R6310">
            <v>2536.21</v>
          </cell>
        </row>
        <row r="6311">
          <cell r="A6311" t="str">
            <v>234</v>
          </cell>
          <cell r="B6311" t="str">
            <v>03/2005</v>
          </cell>
          <cell r="C6311" t="str">
            <v>2005</v>
          </cell>
          <cell r="D6311" t="str">
            <v>0001</v>
          </cell>
          <cell r="E6311" t="str">
            <v>M61L</v>
          </cell>
          <cell r="F6311" t="str">
            <v>Board Local</v>
          </cell>
          <cell r="G6311" t="str">
            <v>112562</v>
          </cell>
          <cell r="H6311" t="str">
            <v>CTP GRAVURE</v>
          </cell>
          <cell r="I6311" t="str">
            <v>DF</v>
          </cell>
          <cell r="J6311" t="str">
            <v>EXP</v>
          </cell>
          <cell r="K6311" t="e">
            <v>#N/A</v>
          </cell>
          <cell r="L6311" t="str">
            <v>ZAR</v>
          </cell>
          <cell r="M6311">
            <v>12423.703</v>
          </cell>
          <cell r="N6311">
            <v>8133.84</v>
          </cell>
          <cell r="O6311">
            <v>4309.893</v>
          </cell>
          <cell r="P6311">
            <v>2921.04</v>
          </cell>
          <cell r="Q6311">
            <v>7944.5749999999998</v>
          </cell>
          <cell r="R6311">
            <v>5212.79</v>
          </cell>
        </row>
        <row r="6312">
          <cell r="A6312" t="str">
            <v>234</v>
          </cell>
          <cell r="B6312" t="str">
            <v>03/2005</v>
          </cell>
          <cell r="C6312" t="str">
            <v>2005</v>
          </cell>
          <cell r="D6312" t="str">
            <v>0001</v>
          </cell>
          <cell r="E6312" t="str">
            <v>M61L</v>
          </cell>
          <cell r="F6312" t="str">
            <v>Board Local</v>
          </cell>
          <cell r="G6312" t="str">
            <v>106770</v>
          </cell>
          <cell r="H6312" t="str">
            <v>NAMPAK FLEXIBLE KZN</v>
          </cell>
          <cell r="I6312" t="str">
            <v>DF</v>
          </cell>
          <cell r="J6312" t="str">
            <v>EXP</v>
          </cell>
          <cell r="K6312" t="e">
            <v>#N/A</v>
          </cell>
          <cell r="L6312" t="str">
            <v>ZAR</v>
          </cell>
          <cell r="M6312">
            <v>11.786</v>
          </cell>
          <cell r="N6312">
            <v>354.84</v>
          </cell>
          <cell r="O6312">
            <v>4.1230000000000002</v>
          </cell>
          <cell r="P6312">
            <v>144.13999999999999</v>
          </cell>
          <cell r="Q6312">
            <v>6.9989999999999997</v>
          </cell>
          <cell r="R6312">
            <v>210.71</v>
          </cell>
        </row>
        <row r="6313">
          <cell r="A6313" t="str">
            <v>234</v>
          </cell>
          <cell r="B6313" t="str">
            <v>03/2005</v>
          </cell>
          <cell r="C6313" t="str">
            <v>2005</v>
          </cell>
          <cell r="D6313" t="str">
            <v>0001</v>
          </cell>
          <cell r="E6313" t="str">
            <v>M61L</v>
          </cell>
          <cell r="F6313" t="str">
            <v>Board Local</v>
          </cell>
          <cell r="G6313" t="str">
            <v>106751</v>
          </cell>
          <cell r="H6313" t="str">
            <v>NAMPAK GRAVURE - INDUSTRIA</v>
          </cell>
          <cell r="I6313" t="str">
            <v>DF</v>
          </cell>
          <cell r="J6313" t="str">
            <v>EXP</v>
          </cell>
          <cell r="K6313" t="e">
            <v>#N/A</v>
          </cell>
          <cell r="L6313" t="str">
            <v>ZAR</v>
          </cell>
          <cell r="M6313">
            <v>7974.1329999999998</v>
          </cell>
          <cell r="N6313">
            <v>3637</v>
          </cell>
          <cell r="O6313">
            <v>0</v>
          </cell>
          <cell r="P6313">
            <v>0</v>
          </cell>
          <cell r="Q6313">
            <v>7974.1329999999998</v>
          </cell>
          <cell r="R6313">
            <v>3637</v>
          </cell>
        </row>
        <row r="6314">
          <cell r="A6314" t="str">
            <v>234</v>
          </cell>
          <cell r="B6314" t="str">
            <v>03/2005</v>
          </cell>
          <cell r="C6314" t="str">
            <v>2005</v>
          </cell>
          <cell r="D6314" t="str">
            <v>0001</v>
          </cell>
          <cell r="E6314" t="str">
            <v>M61L</v>
          </cell>
          <cell r="F6314" t="str">
            <v>Board Local</v>
          </cell>
          <cell r="G6314" t="str">
            <v>106751</v>
          </cell>
          <cell r="H6314" t="str">
            <v>NAMPAK GRAVURE - INDUSTRIA</v>
          </cell>
          <cell r="I6314" t="str">
            <v>REG</v>
          </cell>
          <cell r="J6314" t="str">
            <v>EXP</v>
          </cell>
          <cell r="K6314" t="e">
            <v>#N/A</v>
          </cell>
          <cell r="L6314" t="str">
            <v>ZAR</v>
          </cell>
          <cell r="M6314">
            <v>35762.637999999999</v>
          </cell>
          <cell r="N6314">
            <v>22684.240000000002</v>
          </cell>
          <cell r="O6314">
            <v>26351.418000000001</v>
          </cell>
          <cell r="P6314">
            <v>16809.57</v>
          </cell>
          <cell r="Q6314">
            <v>71355.456999999995</v>
          </cell>
          <cell r="R6314">
            <v>45517.65</v>
          </cell>
        </row>
        <row r="6315">
          <cell r="A6315" t="str">
            <v>234</v>
          </cell>
          <cell r="B6315" t="str">
            <v>03/2005</v>
          </cell>
          <cell r="C6315" t="str">
            <v>2005</v>
          </cell>
          <cell r="D6315" t="str">
            <v>0001</v>
          </cell>
          <cell r="E6315" t="str">
            <v>M61L</v>
          </cell>
          <cell r="F6315" t="str">
            <v>Board Local</v>
          </cell>
          <cell r="G6315" t="str">
            <v>112562</v>
          </cell>
          <cell r="H6315" t="str">
            <v>CTP GRAVURE</v>
          </cell>
          <cell r="I6315" t="str">
            <v>RSA</v>
          </cell>
          <cell r="J6315" t="str">
            <v>OWN</v>
          </cell>
          <cell r="K6315" t="e">
            <v>#N/A</v>
          </cell>
          <cell r="L6315" t="str">
            <v>ZAR</v>
          </cell>
          <cell r="M6315">
            <v>174150.56400000001</v>
          </cell>
          <cell r="N6315">
            <v>97256.63</v>
          </cell>
          <cell r="O6315">
            <v>63073.254000000001</v>
          </cell>
          <cell r="P6315">
            <v>34888.269999999997</v>
          </cell>
          <cell r="Q6315">
            <v>111041.39</v>
          </cell>
          <cell r="R6315">
            <v>62368.36</v>
          </cell>
        </row>
        <row r="6316">
          <cell r="A6316" t="str">
            <v>234</v>
          </cell>
          <cell r="B6316" t="str">
            <v>03/2005</v>
          </cell>
          <cell r="C6316" t="str">
            <v>2005</v>
          </cell>
          <cell r="D6316" t="str">
            <v>0001</v>
          </cell>
          <cell r="E6316" t="str">
            <v>M61L</v>
          </cell>
          <cell r="F6316" t="str">
            <v>Board Local</v>
          </cell>
          <cell r="G6316" t="str">
            <v>106770</v>
          </cell>
          <cell r="H6316" t="str">
            <v>NAMPAK FLEXIBLE KZN</v>
          </cell>
          <cell r="I6316" t="str">
            <v>RSA</v>
          </cell>
          <cell r="J6316" t="str">
            <v>OWN</v>
          </cell>
          <cell r="K6316" t="e">
            <v>#N/A</v>
          </cell>
          <cell r="L6316" t="str">
            <v>ZAR</v>
          </cell>
          <cell r="M6316">
            <v>3973.1239999999998</v>
          </cell>
          <cell r="N6316">
            <v>119207.45</v>
          </cell>
          <cell r="O6316">
            <v>3020.0650000000001</v>
          </cell>
          <cell r="P6316">
            <v>90425.78</v>
          </cell>
          <cell r="Q6316">
            <v>3572.0120000000002</v>
          </cell>
          <cell r="R6316">
            <v>106978.01</v>
          </cell>
        </row>
        <row r="6317">
          <cell r="A6317" t="str">
            <v>234</v>
          </cell>
          <cell r="B6317" t="str">
            <v>04/2004</v>
          </cell>
          <cell r="C6317" t="str">
            <v>2004</v>
          </cell>
          <cell r="D6317" t="str">
            <v>0001</v>
          </cell>
          <cell r="E6317" t="str">
            <v>M61L</v>
          </cell>
          <cell r="F6317" t="str">
            <v>Board Local</v>
          </cell>
          <cell r="G6317" t="str">
            <v>106770</v>
          </cell>
          <cell r="H6317" t="str">
            <v>NAMPAK FLEXIBLE KZN</v>
          </cell>
          <cell r="I6317" t="str">
            <v>BLN</v>
          </cell>
          <cell r="J6317" t="str">
            <v>OWN</v>
          </cell>
          <cell r="K6317" t="e">
            <v>#N/A</v>
          </cell>
          <cell r="L6317" t="str">
            <v>ZAR</v>
          </cell>
          <cell r="M6317">
            <v>46.24</v>
          </cell>
          <cell r="N6317">
            <v>1381.19</v>
          </cell>
          <cell r="O6317">
            <v>42.267000000000003</v>
          </cell>
          <cell r="P6317">
            <v>1248.27</v>
          </cell>
          <cell r="Q6317">
            <v>46.45</v>
          </cell>
          <cell r="R6317">
            <v>1387.47</v>
          </cell>
        </row>
        <row r="6318">
          <cell r="A6318" t="str">
            <v>234</v>
          </cell>
          <cell r="B6318" t="str">
            <v>04/2004</v>
          </cell>
          <cell r="C6318" t="str">
            <v>2004</v>
          </cell>
          <cell r="D6318" t="str">
            <v>0001</v>
          </cell>
          <cell r="E6318" t="str">
            <v>M61L</v>
          </cell>
          <cell r="F6318" t="str">
            <v>Board Local</v>
          </cell>
          <cell r="G6318" t="str">
            <v>112562</v>
          </cell>
          <cell r="H6318" t="str">
            <v>CTP GRAVURE</v>
          </cell>
          <cell r="I6318" t="str">
            <v>BLN</v>
          </cell>
          <cell r="J6318" t="str">
            <v>OWN</v>
          </cell>
          <cell r="K6318" t="e">
            <v>#N/A</v>
          </cell>
          <cell r="L6318" t="str">
            <v>ZAR</v>
          </cell>
          <cell r="M6318">
            <v>5918.8649999999998</v>
          </cell>
          <cell r="N6318">
            <v>3094.1</v>
          </cell>
          <cell r="O6318">
            <v>2664.2579999999998</v>
          </cell>
          <cell r="P6318">
            <v>1430.03</v>
          </cell>
          <cell r="Q6318">
            <v>3616.0990000000002</v>
          </cell>
          <cell r="R6318">
            <v>1960.09</v>
          </cell>
        </row>
        <row r="6319">
          <cell r="A6319" t="str">
            <v>234</v>
          </cell>
          <cell r="B6319" t="str">
            <v>04/2004</v>
          </cell>
          <cell r="C6319" t="str">
            <v>2004</v>
          </cell>
          <cell r="D6319" t="str">
            <v>0001</v>
          </cell>
          <cell r="E6319" t="str">
            <v>M61L</v>
          </cell>
          <cell r="F6319" t="str">
            <v>Board Local</v>
          </cell>
          <cell r="G6319" t="str">
            <v>112562</v>
          </cell>
          <cell r="H6319" t="str">
            <v>CTP GRAVURE</v>
          </cell>
          <cell r="I6319" t="str">
            <v>DF</v>
          </cell>
          <cell r="J6319" t="str">
            <v>EXP</v>
          </cell>
          <cell r="K6319" t="e">
            <v>#N/A</v>
          </cell>
          <cell r="L6319" t="str">
            <v>ZAR</v>
          </cell>
          <cell r="M6319">
            <v>21648.691999999999</v>
          </cell>
          <cell r="N6319">
            <v>13307.45</v>
          </cell>
          <cell r="O6319">
            <v>10319.754999999999</v>
          </cell>
          <cell r="P6319">
            <v>6602.54</v>
          </cell>
          <cell r="Q6319">
            <v>13217.315000000001</v>
          </cell>
          <cell r="R6319">
            <v>8037.02</v>
          </cell>
        </row>
        <row r="6320">
          <cell r="A6320" t="str">
            <v>234</v>
          </cell>
          <cell r="B6320" t="str">
            <v>04/2004</v>
          </cell>
          <cell r="C6320" t="str">
            <v>2004</v>
          </cell>
          <cell r="D6320" t="str">
            <v>0001</v>
          </cell>
          <cell r="E6320" t="str">
            <v>M61L</v>
          </cell>
          <cell r="F6320" t="str">
            <v>Board Local</v>
          </cell>
          <cell r="G6320" t="str">
            <v>106770</v>
          </cell>
          <cell r="H6320" t="str">
            <v>NAMPAK FLEXIBLE KZN</v>
          </cell>
          <cell r="I6320" t="str">
            <v>DF</v>
          </cell>
          <cell r="J6320" t="str">
            <v>EXP</v>
          </cell>
          <cell r="K6320" t="e">
            <v>#N/A</v>
          </cell>
          <cell r="L6320" t="str">
            <v>ZAR</v>
          </cell>
          <cell r="M6320">
            <v>7.7619999999999996</v>
          </cell>
          <cell r="N6320">
            <v>231.84</v>
          </cell>
          <cell r="O6320">
            <v>4.5810000000000004</v>
          </cell>
          <cell r="P6320">
            <v>183.74</v>
          </cell>
          <cell r="Q6320">
            <v>5.61</v>
          </cell>
          <cell r="R6320">
            <v>167.58</v>
          </cell>
        </row>
        <row r="6321">
          <cell r="A6321" t="str">
            <v>234</v>
          </cell>
          <cell r="B6321" t="str">
            <v>04/2004</v>
          </cell>
          <cell r="C6321" t="str">
            <v>2004</v>
          </cell>
          <cell r="D6321" t="str">
            <v>0001</v>
          </cell>
          <cell r="E6321" t="str">
            <v>M61L</v>
          </cell>
          <cell r="F6321" t="str">
            <v>Board Local</v>
          </cell>
          <cell r="G6321" t="str">
            <v>106751</v>
          </cell>
          <cell r="H6321" t="str">
            <v>NAMPAK GRAVURE - INDUSTRIA</v>
          </cell>
          <cell r="I6321" t="str">
            <v>DF</v>
          </cell>
          <cell r="J6321" t="str">
            <v>EXP</v>
          </cell>
          <cell r="K6321" t="e">
            <v>#N/A</v>
          </cell>
          <cell r="L6321" t="str">
            <v>ZAR</v>
          </cell>
          <cell r="M6321">
            <v>7974.1329999999998</v>
          </cell>
          <cell r="N6321">
            <v>3637</v>
          </cell>
          <cell r="O6321">
            <v>0</v>
          </cell>
          <cell r="P6321">
            <v>0</v>
          </cell>
          <cell r="Q6321">
            <v>7974.1329999999998</v>
          </cell>
          <cell r="R6321">
            <v>3637</v>
          </cell>
        </row>
        <row r="6322">
          <cell r="A6322" t="str">
            <v>234</v>
          </cell>
          <cell r="B6322" t="str">
            <v>04/2004</v>
          </cell>
          <cell r="C6322" t="str">
            <v>2004</v>
          </cell>
          <cell r="D6322" t="str">
            <v>0001</v>
          </cell>
          <cell r="E6322" t="str">
            <v>M61L</v>
          </cell>
          <cell r="F6322" t="str">
            <v>Board Local</v>
          </cell>
          <cell r="G6322" t="str">
            <v>106751</v>
          </cell>
          <cell r="H6322" t="str">
            <v>NAMPAK GRAVURE - INDUSTRIA</v>
          </cell>
          <cell r="I6322" t="str">
            <v>REG</v>
          </cell>
          <cell r="J6322" t="str">
            <v>EXP</v>
          </cell>
          <cell r="K6322" t="e">
            <v>#N/A</v>
          </cell>
          <cell r="L6322" t="str">
            <v>ZAR</v>
          </cell>
          <cell r="M6322">
            <v>64194.614999999998</v>
          </cell>
          <cell r="N6322">
            <v>40712.230000000003</v>
          </cell>
          <cell r="O6322">
            <v>51007.035000000003</v>
          </cell>
          <cell r="P6322">
            <v>32348.66</v>
          </cell>
          <cell r="Q6322">
            <v>13187.58</v>
          </cell>
          <cell r="R6322">
            <v>8363.56</v>
          </cell>
        </row>
        <row r="6323">
          <cell r="A6323" t="str">
            <v>234</v>
          </cell>
          <cell r="B6323" t="str">
            <v>04/2004</v>
          </cell>
          <cell r="C6323" t="str">
            <v>2004</v>
          </cell>
          <cell r="D6323" t="str">
            <v>0001</v>
          </cell>
          <cell r="E6323" t="str">
            <v>M61L</v>
          </cell>
          <cell r="F6323" t="str">
            <v>Board Local</v>
          </cell>
          <cell r="G6323" t="str">
            <v>112562</v>
          </cell>
          <cell r="H6323" t="str">
            <v>CTP GRAVURE</v>
          </cell>
          <cell r="I6323" t="str">
            <v>RSA</v>
          </cell>
          <cell r="J6323" t="str">
            <v>OWN</v>
          </cell>
          <cell r="K6323" t="e">
            <v>#N/A</v>
          </cell>
          <cell r="L6323" t="str">
            <v>ZAR</v>
          </cell>
          <cell r="M6323">
            <v>159558.20600000001</v>
          </cell>
          <cell r="N6323">
            <v>83697.41</v>
          </cell>
          <cell r="O6323">
            <v>74880.278000000006</v>
          </cell>
          <cell r="P6323">
            <v>40083.050000000003</v>
          </cell>
          <cell r="Q6323">
            <v>102315.10799999999</v>
          </cell>
          <cell r="R6323">
            <v>56935.43</v>
          </cell>
        </row>
        <row r="6324">
          <cell r="A6324" t="str">
            <v>234</v>
          </cell>
          <cell r="B6324" t="str">
            <v>04/2004</v>
          </cell>
          <cell r="C6324" t="str">
            <v>2004</v>
          </cell>
          <cell r="D6324" t="str">
            <v>0001</v>
          </cell>
          <cell r="E6324" t="str">
            <v>M61L</v>
          </cell>
          <cell r="F6324" t="str">
            <v>Board Local</v>
          </cell>
          <cell r="G6324" t="str">
            <v>106770</v>
          </cell>
          <cell r="H6324" t="str">
            <v>NAMPAK FLEXIBLE KZN</v>
          </cell>
          <cell r="I6324" t="str">
            <v>RSA</v>
          </cell>
          <cell r="J6324" t="str">
            <v>OWN</v>
          </cell>
          <cell r="K6324" t="e">
            <v>#N/A</v>
          </cell>
          <cell r="L6324" t="str">
            <v>ZAR</v>
          </cell>
          <cell r="M6324">
            <v>5095.9629999999997</v>
          </cell>
          <cell r="N6324">
            <v>152783.67999999999</v>
          </cell>
          <cell r="O6324">
            <v>4356.643</v>
          </cell>
          <cell r="P6324">
            <v>130348.62</v>
          </cell>
          <cell r="Q6324">
            <v>4083.6129999999998</v>
          </cell>
          <cell r="R6324">
            <v>122296.28</v>
          </cell>
        </row>
        <row r="6325">
          <cell r="A6325" t="str">
            <v>234</v>
          </cell>
          <cell r="B6325" t="str">
            <v>04/2005</v>
          </cell>
          <cell r="C6325" t="str">
            <v>2005</v>
          </cell>
          <cell r="D6325" t="str">
            <v>0001</v>
          </cell>
          <cell r="E6325" t="str">
            <v>M61L</v>
          </cell>
          <cell r="F6325" t="str">
            <v>Board Local</v>
          </cell>
          <cell r="G6325" t="str">
            <v>112562</v>
          </cell>
          <cell r="H6325" t="str">
            <v>CTP GRAVURE</v>
          </cell>
          <cell r="I6325" t="str">
            <v>BLN</v>
          </cell>
          <cell r="J6325" t="str">
            <v>OWN</v>
          </cell>
          <cell r="K6325" t="e">
            <v>#N/A</v>
          </cell>
          <cell r="L6325" t="str">
            <v>ZAR</v>
          </cell>
          <cell r="M6325">
            <v>3919.0929999999998</v>
          </cell>
          <cell r="N6325">
            <v>2099.39</v>
          </cell>
          <cell r="O6325">
            <v>2847.3890000000001</v>
          </cell>
          <cell r="P6325">
            <v>1501.74</v>
          </cell>
          <cell r="Q6325">
            <v>2109.569</v>
          </cell>
          <cell r="R6325">
            <v>1301.96</v>
          </cell>
        </row>
        <row r="6326">
          <cell r="A6326" t="str">
            <v>234</v>
          </cell>
          <cell r="B6326" t="str">
            <v>04/2005</v>
          </cell>
          <cell r="C6326" t="str">
            <v>2005</v>
          </cell>
          <cell r="D6326" t="str">
            <v>0001</v>
          </cell>
          <cell r="E6326" t="str">
            <v>M61L</v>
          </cell>
          <cell r="F6326" t="str">
            <v>Board Local</v>
          </cell>
          <cell r="G6326" t="str">
            <v>106770</v>
          </cell>
          <cell r="H6326" t="str">
            <v>NAMPAK FLEXIBLE KZN</v>
          </cell>
          <cell r="I6326" t="str">
            <v>BLN</v>
          </cell>
          <cell r="J6326" t="str">
            <v>OWN</v>
          </cell>
          <cell r="K6326" t="e">
            <v>#N/A</v>
          </cell>
          <cell r="L6326" t="str">
            <v>ZAR</v>
          </cell>
          <cell r="M6326">
            <v>46.851999999999997</v>
          </cell>
          <cell r="N6326">
            <v>1408.15</v>
          </cell>
          <cell r="O6326">
            <v>43.582000000000001</v>
          </cell>
          <cell r="P6326">
            <v>1383.11</v>
          </cell>
          <cell r="Q6326">
            <v>54.470999999999997</v>
          </cell>
          <cell r="R6326">
            <v>1632.05</v>
          </cell>
        </row>
        <row r="6327">
          <cell r="A6327" t="str">
            <v>234</v>
          </cell>
          <cell r="B6327" t="str">
            <v>04/2005</v>
          </cell>
          <cell r="C6327" t="str">
            <v>2005</v>
          </cell>
          <cell r="D6327" t="str">
            <v>0001</v>
          </cell>
          <cell r="E6327" t="str">
            <v>M61L</v>
          </cell>
          <cell r="F6327" t="str">
            <v>Board Local</v>
          </cell>
          <cell r="G6327" t="str">
            <v>112562</v>
          </cell>
          <cell r="H6327" t="str">
            <v>CTP GRAVURE</v>
          </cell>
          <cell r="I6327" t="str">
            <v>DF</v>
          </cell>
          <cell r="J6327" t="str">
            <v>EXP</v>
          </cell>
          <cell r="K6327" t="e">
            <v>#N/A</v>
          </cell>
          <cell r="L6327" t="str">
            <v>ZAR</v>
          </cell>
          <cell r="M6327">
            <v>10681.785</v>
          </cell>
          <cell r="N6327">
            <v>7179.46</v>
          </cell>
          <cell r="O6327">
            <v>7726.2969999999996</v>
          </cell>
          <cell r="P6327">
            <v>5376.74</v>
          </cell>
          <cell r="Q6327">
            <v>8136.7139999999999</v>
          </cell>
          <cell r="R6327">
            <v>5793.89</v>
          </cell>
        </row>
        <row r="6328">
          <cell r="A6328" t="str">
            <v>234</v>
          </cell>
          <cell r="B6328" t="str">
            <v>04/2005</v>
          </cell>
          <cell r="C6328" t="str">
            <v>2005</v>
          </cell>
          <cell r="D6328" t="str">
            <v>0001</v>
          </cell>
          <cell r="E6328" t="str">
            <v>M61L</v>
          </cell>
          <cell r="F6328" t="str">
            <v>Board Local</v>
          </cell>
          <cell r="G6328" t="str">
            <v>106770</v>
          </cell>
          <cell r="H6328" t="str">
            <v>NAMPAK FLEXIBLE KZN</v>
          </cell>
          <cell r="I6328" t="str">
            <v>DF</v>
          </cell>
          <cell r="J6328" t="str">
            <v>EXP</v>
          </cell>
          <cell r="K6328" t="e">
            <v>#N/A</v>
          </cell>
          <cell r="L6328" t="str">
            <v>ZAR</v>
          </cell>
          <cell r="M6328">
            <v>13.997</v>
          </cell>
          <cell r="N6328">
            <v>421.41</v>
          </cell>
          <cell r="O6328">
            <v>9.1620000000000008</v>
          </cell>
          <cell r="P6328">
            <v>343.23</v>
          </cell>
          <cell r="Q6328">
            <v>19.448</v>
          </cell>
          <cell r="R6328">
            <v>582.99</v>
          </cell>
        </row>
        <row r="6329">
          <cell r="A6329" t="str">
            <v>234</v>
          </cell>
          <cell r="B6329" t="str">
            <v>04/2005</v>
          </cell>
          <cell r="C6329" t="str">
            <v>2005</v>
          </cell>
          <cell r="D6329" t="str">
            <v>0001</v>
          </cell>
          <cell r="E6329" t="str">
            <v>M61L</v>
          </cell>
          <cell r="F6329" t="str">
            <v>Board Local</v>
          </cell>
          <cell r="G6329" t="str">
            <v>106751</v>
          </cell>
          <cell r="H6329" t="str">
            <v>NAMPAK GRAVURE - INDUSTRIA</v>
          </cell>
          <cell r="I6329" t="str">
            <v>DF</v>
          </cell>
          <cell r="J6329" t="str">
            <v>EXP</v>
          </cell>
          <cell r="K6329" t="e">
            <v>#N/A</v>
          </cell>
          <cell r="L6329" t="str">
            <v>ZAR</v>
          </cell>
          <cell r="M6329">
            <v>7974.1329999999998</v>
          </cell>
          <cell r="N6329">
            <v>3637</v>
          </cell>
          <cell r="O6329">
            <v>0</v>
          </cell>
          <cell r="P6329">
            <v>0</v>
          </cell>
          <cell r="Q6329">
            <v>7974.1329999999998</v>
          </cell>
          <cell r="R6329">
            <v>3637</v>
          </cell>
        </row>
        <row r="6330">
          <cell r="A6330" t="str">
            <v>234</v>
          </cell>
          <cell r="B6330" t="str">
            <v>04/2005</v>
          </cell>
          <cell r="C6330" t="str">
            <v>2005</v>
          </cell>
          <cell r="D6330" t="str">
            <v>0001</v>
          </cell>
          <cell r="E6330" t="str">
            <v>M61L</v>
          </cell>
          <cell r="F6330" t="str">
            <v>Board Local</v>
          </cell>
          <cell r="G6330" t="str">
            <v>106751</v>
          </cell>
          <cell r="H6330" t="str">
            <v>NAMPAK GRAVURE - INDUSTRIA</v>
          </cell>
          <cell r="I6330" t="str">
            <v>REG</v>
          </cell>
          <cell r="J6330" t="str">
            <v>EXP</v>
          </cell>
          <cell r="K6330" t="e">
            <v>#N/A</v>
          </cell>
          <cell r="L6330" t="str">
            <v>ZAR</v>
          </cell>
          <cell r="M6330">
            <v>71355.456999999995</v>
          </cell>
          <cell r="N6330">
            <v>45517.65</v>
          </cell>
          <cell r="O6330">
            <v>42561.281000000003</v>
          </cell>
          <cell r="P6330">
            <v>27034.93</v>
          </cell>
          <cell r="Q6330">
            <v>65681.410999999993</v>
          </cell>
          <cell r="R6330">
            <v>41720.83</v>
          </cell>
        </row>
        <row r="6331">
          <cell r="A6331" t="str">
            <v>234</v>
          </cell>
          <cell r="B6331" t="str">
            <v>04/2005</v>
          </cell>
          <cell r="C6331" t="str">
            <v>2005</v>
          </cell>
          <cell r="D6331" t="str">
            <v>0001</v>
          </cell>
          <cell r="E6331" t="str">
            <v>M61L</v>
          </cell>
          <cell r="F6331" t="str">
            <v>Board Local</v>
          </cell>
          <cell r="G6331" t="str">
            <v>106770</v>
          </cell>
          <cell r="H6331" t="str">
            <v>NAMPAK FLEXIBLE KZN</v>
          </cell>
          <cell r="I6331" t="str">
            <v>RSA</v>
          </cell>
          <cell r="J6331" t="str">
            <v>OWN</v>
          </cell>
          <cell r="K6331" t="e">
            <v>#N/A</v>
          </cell>
          <cell r="L6331" t="str">
            <v>ZAR</v>
          </cell>
          <cell r="M6331">
            <v>3609.5819999999999</v>
          </cell>
          <cell r="N6331">
            <v>108106.07</v>
          </cell>
          <cell r="O6331">
            <v>4227.5010000000002</v>
          </cell>
          <cell r="P6331">
            <v>126444.37</v>
          </cell>
          <cell r="Q6331">
            <v>3656.68</v>
          </cell>
          <cell r="R6331">
            <v>109368.64</v>
          </cell>
        </row>
        <row r="6332">
          <cell r="A6332" t="str">
            <v>234</v>
          </cell>
          <cell r="B6332" t="str">
            <v>04/2005</v>
          </cell>
          <cell r="C6332" t="str">
            <v>2005</v>
          </cell>
          <cell r="D6332" t="str">
            <v>0001</v>
          </cell>
          <cell r="E6332" t="str">
            <v>M61L</v>
          </cell>
          <cell r="F6332" t="str">
            <v>Board Local</v>
          </cell>
          <cell r="G6332" t="str">
            <v>112562</v>
          </cell>
          <cell r="H6332" t="str">
            <v>CTP GRAVURE</v>
          </cell>
          <cell r="I6332" t="str">
            <v>RSA</v>
          </cell>
          <cell r="J6332" t="str">
            <v>OWN</v>
          </cell>
          <cell r="K6332" t="e">
            <v>#N/A</v>
          </cell>
          <cell r="L6332" t="str">
            <v>ZAR</v>
          </cell>
          <cell r="M6332">
            <v>107332.091</v>
          </cell>
          <cell r="N6332">
            <v>59823.93</v>
          </cell>
          <cell r="O6332">
            <v>75084.001999999993</v>
          </cell>
          <cell r="P6332">
            <v>41865.54</v>
          </cell>
          <cell r="Q6332">
            <v>57796.531000000003</v>
          </cell>
          <cell r="R6332">
            <v>36740.25</v>
          </cell>
        </row>
        <row r="6333">
          <cell r="A6333" t="str">
            <v>234</v>
          </cell>
          <cell r="B6333" t="str">
            <v>05/2004</v>
          </cell>
          <cell r="C6333" t="str">
            <v>2004</v>
          </cell>
          <cell r="D6333" t="str">
            <v>0001</v>
          </cell>
          <cell r="E6333" t="str">
            <v>M61L</v>
          </cell>
          <cell r="F6333" t="str">
            <v>Board Local</v>
          </cell>
          <cell r="G6333" t="str">
            <v>106770</v>
          </cell>
          <cell r="H6333" t="str">
            <v>NAMPAK FLEXIBLE KZN</v>
          </cell>
          <cell r="I6333" t="str">
            <v>BLN</v>
          </cell>
          <cell r="J6333" t="str">
            <v>OWN</v>
          </cell>
          <cell r="K6333" t="e">
            <v>#N/A</v>
          </cell>
          <cell r="L6333" t="str">
            <v>ZAR</v>
          </cell>
          <cell r="M6333">
            <v>22.442</v>
          </cell>
          <cell r="N6333">
            <v>670.34</v>
          </cell>
          <cell r="O6333">
            <v>21.045999999999999</v>
          </cell>
          <cell r="P6333">
            <v>585.5</v>
          </cell>
          <cell r="Q6333">
            <v>36.64</v>
          </cell>
          <cell r="R6333">
            <v>1094.44</v>
          </cell>
        </row>
        <row r="6334">
          <cell r="A6334" t="str">
            <v>234</v>
          </cell>
          <cell r="B6334" t="str">
            <v>05/2004</v>
          </cell>
          <cell r="C6334" t="str">
            <v>2004</v>
          </cell>
          <cell r="D6334" t="str">
            <v>0001</v>
          </cell>
          <cell r="E6334" t="str">
            <v>M61L</v>
          </cell>
          <cell r="F6334" t="str">
            <v>Board Local</v>
          </cell>
          <cell r="G6334" t="str">
            <v>112562</v>
          </cell>
          <cell r="H6334" t="str">
            <v>CTP GRAVURE</v>
          </cell>
          <cell r="I6334" t="str">
            <v>BLN</v>
          </cell>
          <cell r="J6334" t="str">
            <v>OWN</v>
          </cell>
          <cell r="K6334" t="e">
            <v>#N/A</v>
          </cell>
          <cell r="L6334" t="str">
            <v>ZAR</v>
          </cell>
          <cell r="M6334">
            <v>200.46600000000001</v>
          </cell>
          <cell r="N6334">
            <v>138.22</v>
          </cell>
          <cell r="O6334">
            <v>116.34399999999999</v>
          </cell>
          <cell r="P6334">
            <v>74.47</v>
          </cell>
          <cell r="Q6334">
            <v>356.27300000000002</v>
          </cell>
          <cell r="R6334">
            <v>255.8</v>
          </cell>
        </row>
        <row r="6335">
          <cell r="A6335" t="str">
            <v>234</v>
          </cell>
          <cell r="B6335" t="str">
            <v>05/2004</v>
          </cell>
          <cell r="C6335" t="str">
            <v>2004</v>
          </cell>
          <cell r="D6335" t="str">
            <v>0001</v>
          </cell>
          <cell r="E6335" t="str">
            <v>M61L</v>
          </cell>
          <cell r="F6335" t="str">
            <v>Board Local</v>
          </cell>
          <cell r="G6335" t="str">
            <v>106770</v>
          </cell>
          <cell r="H6335" t="str">
            <v>NAMPAK FLEXIBLE KZN</v>
          </cell>
          <cell r="I6335" t="str">
            <v>DF</v>
          </cell>
          <cell r="J6335" t="str">
            <v>EXP</v>
          </cell>
          <cell r="K6335" t="e">
            <v>#N/A</v>
          </cell>
          <cell r="L6335" t="str">
            <v>ZAR</v>
          </cell>
          <cell r="M6335">
            <v>5.61</v>
          </cell>
          <cell r="N6335">
            <v>167.58</v>
          </cell>
          <cell r="O6335">
            <v>3.206</v>
          </cell>
          <cell r="P6335">
            <v>146.37</v>
          </cell>
          <cell r="Q6335">
            <v>9.16</v>
          </cell>
          <cell r="R6335">
            <v>273.61</v>
          </cell>
        </row>
        <row r="6336">
          <cell r="A6336" t="str">
            <v>234</v>
          </cell>
          <cell r="B6336" t="str">
            <v>05/2004</v>
          </cell>
          <cell r="C6336" t="str">
            <v>2004</v>
          </cell>
          <cell r="D6336" t="str">
            <v>0001</v>
          </cell>
          <cell r="E6336" t="str">
            <v>M61L</v>
          </cell>
          <cell r="F6336" t="str">
            <v>Board Local</v>
          </cell>
          <cell r="G6336" t="str">
            <v>112562</v>
          </cell>
          <cell r="H6336" t="str">
            <v>CTP GRAVURE</v>
          </cell>
          <cell r="I6336" t="str">
            <v>DF</v>
          </cell>
          <cell r="J6336" t="str">
            <v>EXP</v>
          </cell>
          <cell r="K6336" t="e">
            <v>#N/A</v>
          </cell>
          <cell r="L6336" t="str">
            <v>ZAR</v>
          </cell>
          <cell r="M6336">
            <v>4769.4920000000002</v>
          </cell>
          <cell r="N6336">
            <v>3652.36</v>
          </cell>
          <cell r="O6336">
            <v>2452.5369999999998</v>
          </cell>
          <cell r="P6336">
            <v>1772.08</v>
          </cell>
          <cell r="Q6336">
            <v>15229.78</v>
          </cell>
          <cell r="R6336">
            <v>13004.14</v>
          </cell>
        </row>
        <row r="6337">
          <cell r="A6337" t="str">
            <v>234</v>
          </cell>
          <cell r="B6337" t="str">
            <v>05/2004</v>
          </cell>
          <cell r="C6337" t="str">
            <v>2004</v>
          </cell>
          <cell r="D6337" t="str">
            <v>0001</v>
          </cell>
          <cell r="E6337" t="str">
            <v>M61L</v>
          </cell>
          <cell r="F6337" t="str">
            <v>Board Local</v>
          </cell>
          <cell r="G6337" t="str">
            <v>106751</v>
          </cell>
          <cell r="H6337" t="str">
            <v>NAMPAK GRAVURE - INDUSTRIA</v>
          </cell>
          <cell r="I6337" t="str">
            <v>DF</v>
          </cell>
          <cell r="J6337" t="str">
            <v>EXP</v>
          </cell>
          <cell r="K6337" t="e">
            <v>#N/A</v>
          </cell>
          <cell r="L6337" t="str">
            <v>ZAR</v>
          </cell>
          <cell r="M6337">
            <v>7974.1329999999998</v>
          </cell>
          <cell r="N6337">
            <v>3637</v>
          </cell>
          <cell r="O6337">
            <v>0</v>
          </cell>
          <cell r="P6337">
            <v>0</v>
          </cell>
          <cell r="Q6337">
            <v>7974.1329999999998</v>
          </cell>
          <cell r="R6337">
            <v>3637</v>
          </cell>
        </row>
        <row r="6338">
          <cell r="A6338" t="str">
            <v>234</v>
          </cell>
          <cell r="B6338" t="str">
            <v>05/2004</v>
          </cell>
          <cell r="C6338" t="str">
            <v>2004</v>
          </cell>
          <cell r="D6338" t="str">
            <v>0001</v>
          </cell>
          <cell r="E6338" t="str">
            <v>M61L</v>
          </cell>
          <cell r="F6338" t="str">
            <v>Board Local</v>
          </cell>
          <cell r="G6338" t="str">
            <v>106751</v>
          </cell>
          <cell r="H6338" t="str">
            <v>NAMPAK GRAVURE - INDUSTRIA</v>
          </cell>
          <cell r="I6338" t="str">
            <v>REG</v>
          </cell>
          <cell r="J6338" t="str">
            <v>EXP</v>
          </cell>
          <cell r="K6338" t="e">
            <v>#N/A</v>
          </cell>
          <cell r="L6338" t="str">
            <v>ZAR</v>
          </cell>
          <cell r="M6338">
            <v>13187.58</v>
          </cell>
          <cell r="N6338">
            <v>8363.56</v>
          </cell>
          <cell r="O6338">
            <v>57989.743999999999</v>
          </cell>
          <cell r="P6338">
            <v>36574.129999999997</v>
          </cell>
          <cell r="Q6338">
            <v>24883.626</v>
          </cell>
          <cell r="R6338">
            <v>15694.1</v>
          </cell>
        </row>
        <row r="6339">
          <cell r="A6339" t="str">
            <v>234</v>
          </cell>
          <cell r="B6339" t="str">
            <v>05/2004</v>
          </cell>
          <cell r="C6339" t="str">
            <v>2004</v>
          </cell>
          <cell r="D6339" t="str">
            <v>0001</v>
          </cell>
          <cell r="E6339" t="str">
            <v>M61L</v>
          </cell>
          <cell r="F6339" t="str">
            <v>Board Local</v>
          </cell>
          <cell r="G6339" t="str">
            <v>112562</v>
          </cell>
          <cell r="H6339" t="str">
            <v>CTP GRAVURE</v>
          </cell>
          <cell r="I6339" t="str">
            <v>RSA</v>
          </cell>
          <cell r="J6339" t="str">
            <v>OWN</v>
          </cell>
          <cell r="K6339" t="e">
            <v>#N/A</v>
          </cell>
          <cell r="L6339" t="str">
            <v>ZAR</v>
          </cell>
          <cell r="M6339">
            <v>113578.151</v>
          </cell>
          <cell r="N6339">
            <v>62780.32</v>
          </cell>
          <cell r="O6339">
            <v>60524.444000000003</v>
          </cell>
          <cell r="P6339">
            <v>33747.31</v>
          </cell>
          <cell r="Q6339">
            <v>85308.732000000004</v>
          </cell>
          <cell r="R6339">
            <v>53412.69</v>
          </cell>
        </row>
        <row r="6340">
          <cell r="A6340" t="str">
            <v>234</v>
          </cell>
          <cell r="B6340" t="str">
            <v>05/2004</v>
          </cell>
          <cell r="C6340" t="str">
            <v>2004</v>
          </cell>
          <cell r="D6340" t="str">
            <v>0001</v>
          </cell>
          <cell r="E6340" t="str">
            <v>M61L</v>
          </cell>
          <cell r="F6340" t="str">
            <v>Board Local</v>
          </cell>
          <cell r="G6340" t="str">
            <v>106770</v>
          </cell>
          <cell r="H6340" t="str">
            <v>NAMPAK FLEXIBLE KZN</v>
          </cell>
          <cell r="I6340" t="str">
            <v>RSA</v>
          </cell>
          <cell r="J6340" t="str">
            <v>OWN</v>
          </cell>
          <cell r="K6340" t="e">
            <v>#N/A</v>
          </cell>
          <cell r="L6340" t="str">
            <v>ZAR</v>
          </cell>
          <cell r="M6340">
            <v>4107.6220000000003</v>
          </cell>
          <cell r="N6340">
            <v>123013.42</v>
          </cell>
          <cell r="O6340">
            <v>2687.2779999999998</v>
          </cell>
          <cell r="P6340">
            <v>80451.56</v>
          </cell>
          <cell r="Q6340">
            <v>4416.0529999999999</v>
          </cell>
          <cell r="R6340">
            <v>132035.71</v>
          </cell>
        </row>
        <row r="6341">
          <cell r="A6341" t="str">
            <v>234</v>
          </cell>
          <cell r="B6341" t="str">
            <v>05/2005</v>
          </cell>
          <cell r="C6341" t="str">
            <v>2005</v>
          </cell>
          <cell r="D6341" t="str">
            <v>0001</v>
          </cell>
          <cell r="E6341" t="str">
            <v>M61L</v>
          </cell>
          <cell r="F6341" t="str">
            <v>Board Local</v>
          </cell>
          <cell r="G6341" t="str">
            <v>112562</v>
          </cell>
          <cell r="H6341" t="str">
            <v>CTP GRAVURE</v>
          </cell>
          <cell r="I6341" t="str">
            <v>BLN</v>
          </cell>
          <cell r="J6341" t="str">
            <v>OWN</v>
          </cell>
          <cell r="K6341" t="e">
            <v>#N/A</v>
          </cell>
          <cell r="L6341" t="str">
            <v>ZAR</v>
          </cell>
          <cell r="M6341">
            <v>378.18599999999998</v>
          </cell>
          <cell r="N6341">
            <v>170.3</v>
          </cell>
          <cell r="O6341">
            <v>694.86500000000001</v>
          </cell>
          <cell r="P6341">
            <v>253.71</v>
          </cell>
          <cell r="Q6341">
            <v>1845.5619999999999</v>
          </cell>
          <cell r="R6341">
            <v>830.69</v>
          </cell>
        </row>
        <row r="6342">
          <cell r="A6342" t="str">
            <v>234</v>
          </cell>
          <cell r="B6342" t="str">
            <v>05/2005</v>
          </cell>
          <cell r="C6342" t="str">
            <v>2005</v>
          </cell>
          <cell r="D6342" t="str">
            <v>0001</v>
          </cell>
          <cell r="E6342" t="str">
            <v>M61L</v>
          </cell>
          <cell r="F6342" t="str">
            <v>Board Local</v>
          </cell>
          <cell r="G6342" t="str">
            <v>106770</v>
          </cell>
          <cell r="H6342" t="str">
            <v>NAMPAK FLEXIBLE KZN</v>
          </cell>
          <cell r="I6342" t="str">
            <v>BLN</v>
          </cell>
          <cell r="J6342" t="str">
            <v>OWN</v>
          </cell>
          <cell r="K6342" t="e">
            <v>#N/A</v>
          </cell>
          <cell r="L6342" t="str">
            <v>ZAR</v>
          </cell>
          <cell r="M6342">
            <v>38.895000000000003</v>
          </cell>
          <cell r="N6342">
            <v>1165.98</v>
          </cell>
          <cell r="O6342">
            <v>20.170000000000002</v>
          </cell>
          <cell r="P6342">
            <v>556.34</v>
          </cell>
          <cell r="Q6342">
            <v>20.335999999999999</v>
          </cell>
          <cell r="R6342">
            <v>609.63</v>
          </cell>
        </row>
        <row r="6343">
          <cell r="A6343" t="str">
            <v>234</v>
          </cell>
          <cell r="B6343" t="str">
            <v>05/2005</v>
          </cell>
          <cell r="C6343" t="str">
            <v>2005</v>
          </cell>
          <cell r="D6343" t="str">
            <v>0001</v>
          </cell>
          <cell r="E6343" t="str">
            <v>M61L</v>
          </cell>
          <cell r="F6343" t="str">
            <v>Board Local</v>
          </cell>
          <cell r="G6343" t="str">
            <v>112562</v>
          </cell>
          <cell r="H6343" t="str">
            <v>CTP GRAVURE</v>
          </cell>
          <cell r="I6343" t="str">
            <v>DF</v>
          </cell>
          <cell r="J6343" t="str">
            <v>EXP</v>
          </cell>
          <cell r="K6343" t="e">
            <v>#N/A</v>
          </cell>
          <cell r="L6343" t="str">
            <v>ZAR</v>
          </cell>
          <cell r="M6343">
            <v>2302.0169999999998</v>
          </cell>
          <cell r="N6343">
            <v>1413.56</v>
          </cell>
          <cell r="O6343">
            <v>5403.28</v>
          </cell>
          <cell r="P6343">
            <v>3462.13</v>
          </cell>
          <cell r="Q6343">
            <v>14989.837</v>
          </cell>
          <cell r="R6343">
            <v>9539.9500000000007</v>
          </cell>
        </row>
        <row r="6344">
          <cell r="A6344" t="str">
            <v>234</v>
          </cell>
          <cell r="B6344" t="str">
            <v>05/2005</v>
          </cell>
          <cell r="C6344" t="str">
            <v>2005</v>
          </cell>
          <cell r="D6344" t="str">
            <v>0001</v>
          </cell>
          <cell r="E6344" t="str">
            <v>M61L</v>
          </cell>
          <cell r="F6344" t="str">
            <v>Board Local</v>
          </cell>
          <cell r="G6344" t="str">
            <v>106770</v>
          </cell>
          <cell r="H6344" t="str">
            <v>NAMPAK FLEXIBLE KZN</v>
          </cell>
          <cell r="I6344" t="str">
            <v>DF</v>
          </cell>
          <cell r="J6344" t="str">
            <v>EXP</v>
          </cell>
          <cell r="K6344" t="e">
            <v>#N/A</v>
          </cell>
          <cell r="L6344" t="str">
            <v>ZAR</v>
          </cell>
          <cell r="M6344">
            <v>9.7240000000000002</v>
          </cell>
          <cell r="N6344">
            <v>291.49</v>
          </cell>
          <cell r="O6344">
            <v>3.206</v>
          </cell>
          <cell r="P6344">
            <v>139.09</v>
          </cell>
          <cell r="Q6344">
            <v>5.0839999999999996</v>
          </cell>
          <cell r="R6344">
            <v>152.41</v>
          </cell>
        </row>
        <row r="6345">
          <cell r="A6345" t="str">
            <v>234</v>
          </cell>
          <cell r="B6345" t="str">
            <v>05/2005</v>
          </cell>
          <cell r="C6345" t="str">
            <v>2005</v>
          </cell>
          <cell r="D6345" t="str">
            <v>0001</v>
          </cell>
          <cell r="E6345" t="str">
            <v>M61L</v>
          </cell>
          <cell r="F6345" t="str">
            <v>Board Local</v>
          </cell>
          <cell r="G6345" t="str">
            <v>106751</v>
          </cell>
          <cell r="H6345" t="str">
            <v>NAMPAK GRAVURE - INDUSTRIA</v>
          </cell>
          <cell r="I6345" t="str">
            <v>DF</v>
          </cell>
          <cell r="J6345" t="str">
            <v>EXP</v>
          </cell>
          <cell r="K6345" t="e">
            <v>#N/A</v>
          </cell>
          <cell r="L6345" t="str">
            <v>ZAR</v>
          </cell>
          <cell r="M6345">
            <v>7974.1329999999998</v>
          </cell>
          <cell r="N6345">
            <v>3637</v>
          </cell>
          <cell r="O6345">
            <v>0</v>
          </cell>
          <cell r="P6345">
            <v>0</v>
          </cell>
          <cell r="Q6345">
            <v>7974.1329999999998</v>
          </cell>
          <cell r="R6345">
            <v>3637</v>
          </cell>
        </row>
        <row r="6346">
          <cell r="A6346" t="str">
            <v>234</v>
          </cell>
          <cell r="B6346" t="str">
            <v>05/2005</v>
          </cell>
          <cell r="C6346" t="str">
            <v>2005</v>
          </cell>
          <cell r="D6346" t="str">
            <v>0001</v>
          </cell>
          <cell r="E6346" t="str">
            <v>M61L</v>
          </cell>
          <cell r="F6346" t="str">
            <v>Board Local</v>
          </cell>
          <cell r="G6346" t="str">
            <v>106751</v>
          </cell>
          <cell r="H6346" t="str">
            <v>NAMPAK GRAVURE - INDUSTRIA</v>
          </cell>
          <cell r="I6346" t="str">
            <v>REG</v>
          </cell>
          <cell r="J6346" t="str">
            <v>EXP</v>
          </cell>
          <cell r="K6346" t="e">
            <v>#N/A</v>
          </cell>
          <cell r="L6346" t="str">
            <v>ZAR</v>
          </cell>
          <cell r="M6346">
            <v>65681.410999999993</v>
          </cell>
          <cell r="N6346">
            <v>41720.83</v>
          </cell>
          <cell r="O6346">
            <v>69461.34</v>
          </cell>
          <cell r="P6346">
            <v>43948.19</v>
          </cell>
          <cell r="Q6346">
            <v>55142.036</v>
          </cell>
          <cell r="R6346">
            <v>34888.370000000003</v>
          </cell>
        </row>
        <row r="6347">
          <cell r="A6347" t="str">
            <v>234</v>
          </cell>
          <cell r="B6347" t="str">
            <v>05/2005</v>
          </cell>
          <cell r="C6347" t="str">
            <v>2005</v>
          </cell>
          <cell r="D6347" t="str">
            <v>0001</v>
          </cell>
          <cell r="E6347" t="str">
            <v>M61L</v>
          </cell>
          <cell r="F6347" t="str">
            <v>Board Local</v>
          </cell>
          <cell r="G6347" t="str">
            <v>112562</v>
          </cell>
          <cell r="H6347" t="str">
            <v>CTP GRAVURE</v>
          </cell>
          <cell r="I6347" t="str">
            <v>RSA</v>
          </cell>
          <cell r="J6347" t="str">
            <v>OWN</v>
          </cell>
          <cell r="K6347" t="e">
            <v>#N/A</v>
          </cell>
          <cell r="L6347" t="str">
            <v>ZAR</v>
          </cell>
          <cell r="M6347">
            <v>65371.144</v>
          </cell>
          <cell r="N6347">
            <v>42259.77</v>
          </cell>
          <cell r="O6347">
            <v>60551.044000000002</v>
          </cell>
          <cell r="P6347">
            <v>33754.92</v>
          </cell>
          <cell r="Q6347">
            <v>178504.75899999999</v>
          </cell>
          <cell r="R6347">
            <v>98712.02</v>
          </cell>
        </row>
        <row r="6348">
          <cell r="A6348" t="str">
            <v>234</v>
          </cell>
          <cell r="B6348" t="str">
            <v>05/2005</v>
          </cell>
          <cell r="C6348" t="str">
            <v>2005</v>
          </cell>
          <cell r="D6348" t="str">
            <v>0001</v>
          </cell>
          <cell r="E6348" t="str">
            <v>M61L</v>
          </cell>
          <cell r="F6348" t="str">
            <v>Board Local</v>
          </cell>
          <cell r="G6348" t="str">
            <v>106770</v>
          </cell>
          <cell r="H6348" t="str">
            <v>NAMPAK FLEXIBLE KZN</v>
          </cell>
          <cell r="I6348" t="str">
            <v>RSA</v>
          </cell>
          <cell r="J6348" t="str">
            <v>OWN</v>
          </cell>
          <cell r="K6348" t="e">
            <v>#N/A</v>
          </cell>
          <cell r="L6348" t="str">
            <v>ZAR</v>
          </cell>
          <cell r="M6348">
            <v>3672.2559999999999</v>
          </cell>
          <cell r="N6348">
            <v>109834.71</v>
          </cell>
          <cell r="O6348">
            <v>3363.2759999999998</v>
          </cell>
          <cell r="P6348">
            <v>100538.17</v>
          </cell>
          <cell r="Q6348">
            <v>3702.0439999999999</v>
          </cell>
          <cell r="R6348">
            <v>110652.66</v>
          </cell>
        </row>
        <row r="6349">
          <cell r="A6349" t="str">
            <v>234</v>
          </cell>
          <cell r="B6349" t="str">
            <v>06/2004</v>
          </cell>
          <cell r="C6349" t="str">
            <v>2004</v>
          </cell>
          <cell r="D6349" t="str">
            <v>0001</v>
          </cell>
          <cell r="E6349" t="str">
            <v>M61L</v>
          </cell>
          <cell r="F6349" t="str">
            <v>Board Local</v>
          </cell>
          <cell r="G6349" t="str">
            <v>112562</v>
          </cell>
          <cell r="H6349" t="str">
            <v>CTP GRAVURE</v>
          </cell>
          <cell r="I6349" t="str">
            <v>BLN</v>
          </cell>
          <cell r="J6349" t="str">
            <v>OWN</v>
          </cell>
          <cell r="K6349" t="e">
            <v>#N/A</v>
          </cell>
          <cell r="L6349" t="str">
            <v>ZAR</v>
          </cell>
          <cell r="M6349">
            <v>2765.5990000000002</v>
          </cell>
          <cell r="N6349">
            <v>1789.61</v>
          </cell>
          <cell r="O6349">
            <v>1919.76</v>
          </cell>
          <cell r="P6349">
            <v>1126.4100000000001</v>
          </cell>
          <cell r="Q6349">
            <v>7057.41</v>
          </cell>
          <cell r="R6349">
            <v>3995.78</v>
          </cell>
        </row>
        <row r="6350">
          <cell r="A6350" t="str">
            <v>234</v>
          </cell>
          <cell r="B6350" t="str">
            <v>06/2004</v>
          </cell>
          <cell r="C6350" t="str">
            <v>2004</v>
          </cell>
          <cell r="D6350" t="str">
            <v>0001</v>
          </cell>
          <cell r="E6350" t="str">
            <v>M61L</v>
          </cell>
          <cell r="F6350" t="str">
            <v>Board Local</v>
          </cell>
          <cell r="G6350" t="str">
            <v>106770</v>
          </cell>
          <cell r="H6350" t="str">
            <v>NAMPAK FLEXIBLE KZN</v>
          </cell>
          <cell r="I6350" t="str">
            <v>BLN</v>
          </cell>
          <cell r="J6350" t="str">
            <v>OWN</v>
          </cell>
          <cell r="K6350" t="e">
            <v>#N/A</v>
          </cell>
          <cell r="L6350" t="str">
            <v>ZAR</v>
          </cell>
          <cell r="M6350">
            <v>69.614000000000004</v>
          </cell>
          <cell r="N6350">
            <v>2079.39</v>
          </cell>
          <cell r="O6350">
            <v>41.390999999999998</v>
          </cell>
          <cell r="P6350">
            <v>1196.76</v>
          </cell>
          <cell r="Q6350">
            <v>29.548999999999999</v>
          </cell>
          <cell r="R6350">
            <v>882.63</v>
          </cell>
        </row>
        <row r="6351">
          <cell r="A6351" t="str">
            <v>234</v>
          </cell>
          <cell r="B6351" t="str">
            <v>06/2004</v>
          </cell>
          <cell r="C6351" t="str">
            <v>2004</v>
          </cell>
          <cell r="D6351" t="str">
            <v>0001</v>
          </cell>
          <cell r="E6351" t="str">
            <v>M61L</v>
          </cell>
          <cell r="F6351" t="str">
            <v>Board Local</v>
          </cell>
          <cell r="G6351" t="str">
            <v>106770</v>
          </cell>
          <cell r="H6351" t="str">
            <v>NAMPAK FLEXIBLE KZN</v>
          </cell>
          <cell r="I6351" t="str">
            <v>DF</v>
          </cell>
          <cell r="J6351" t="str">
            <v>EXP</v>
          </cell>
          <cell r="K6351" t="e">
            <v>#N/A</v>
          </cell>
          <cell r="L6351" t="str">
            <v>ZAR</v>
          </cell>
          <cell r="M6351">
            <v>9.16</v>
          </cell>
          <cell r="N6351">
            <v>273.61</v>
          </cell>
          <cell r="O6351">
            <v>3.206</v>
          </cell>
          <cell r="P6351">
            <v>133.54</v>
          </cell>
          <cell r="Q6351">
            <v>4.6890000000000001</v>
          </cell>
          <cell r="R6351">
            <v>140.06</v>
          </cell>
        </row>
        <row r="6352">
          <cell r="A6352" t="str">
            <v>234</v>
          </cell>
          <cell r="B6352" t="str">
            <v>06/2004</v>
          </cell>
          <cell r="C6352" t="str">
            <v>2004</v>
          </cell>
          <cell r="D6352" t="str">
            <v>0001</v>
          </cell>
          <cell r="E6352" t="str">
            <v>M61L</v>
          </cell>
          <cell r="F6352" t="str">
            <v>Board Local</v>
          </cell>
          <cell r="G6352" t="str">
            <v>106751</v>
          </cell>
          <cell r="H6352" t="str">
            <v>NAMPAK GRAVURE - INDUSTRIA</v>
          </cell>
          <cell r="I6352" t="str">
            <v>DF</v>
          </cell>
          <cell r="J6352" t="str">
            <v>EXP</v>
          </cell>
          <cell r="K6352" t="e">
            <v>#N/A</v>
          </cell>
          <cell r="L6352" t="str">
            <v>ZAR</v>
          </cell>
          <cell r="M6352">
            <v>7974.1329999999998</v>
          </cell>
          <cell r="N6352">
            <v>3637</v>
          </cell>
          <cell r="O6352">
            <v>0</v>
          </cell>
          <cell r="P6352">
            <v>0</v>
          </cell>
          <cell r="Q6352">
            <v>7974.1329999999998</v>
          </cell>
          <cell r="R6352">
            <v>3637</v>
          </cell>
        </row>
        <row r="6353">
          <cell r="A6353" t="str">
            <v>234</v>
          </cell>
          <cell r="B6353" t="str">
            <v>06/2004</v>
          </cell>
          <cell r="C6353" t="str">
            <v>2004</v>
          </cell>
          <cell r="D6353" t="str">
            <v>0001</v>
          </cell>
          <cell r="E6353" t="str">
            <v>M61L</v>
          </cell>
          <cell r="F6353" t="str">
            <v>Board Local</v>
          </cell>
          <cell r="G6353" t="str">
            <v>112562</v>
          </cell>
          <cell r="H6353" t="str">
            <v>CTP GRAVURE</v>
          </cell>
          <cell r="I6353" t="str">
            <v>DF</v>
          </cell>
          <cell r="J6353" t="str">
            <v>EXP</v>
          </cell>
          <cell r="K6353" t="e">
            <v>#N/A</v>
          </cell>
          <cell r="L6353" t="str">
            <v>ZAR</v>
          </cell>
          <cell r="M6353">
            <v>4201.83</v>
          </cell>
          <cell r="N6353">
            <v>2997.79</v>
          </cell>
          <cell r="O6353">
            <v>1525.0840000000001</v>
          </cell>
          <cell r="P6353">
            <v>1000.48</v>
          </cell>
          <cell r="Q6353">
            <v>3604.9960000000001</v>
          </cell>
          <cell r="R6353">
            <v>2400.2600000000002</v>
          </cell>
        </row>
        <row r="6354">
          <cell r="A6354" t="str">
            <v>234</v>
          </cell>
          <cell r="B6354" t="str">
            <v>06/2004</v>
          </cell>
          <cell r="C6354" t="str">
            <v>2004</v>
          </cell>
          <cell r="D6354" t="str">
            <v>0001</v>
          </cell>
          <cell r="E6354" t="str">
            <v>M61L</v>
          </cell>
          <cell r="F6354" t="str">
            <v>Board Local</v>
          </cell>
          <cell r="G6354" t="str">
            <v>106751</v>
          </cell>
          <cell r="H6354" t="str">
            <v>NAMPAK GRAVURE - INDUSTRIA</v>
          </cell>
          <cell r="I6354" t="str">
            <v>REG</v>
          </cell>
          <cell r="J6354" t="str">
            <v>EXP</v>
          </cell>
          <cell r="K6354" t="e">
            <v>#N/A</v>
          </cell>
          <cell r="L6354" t="str">
            <v>ZAR</v>
          </cell>
          <cell r="M6354">
            <v>24883.626</v>
          </cell>
          <cell r="N6354">
            <v>15694.1</v>
          </cell>
          <cell r="O6354">
            <v>51007.035000000003</v>
          </cell>
          <cell r="P6354">
            <v>32486.38</v>
          </cell>
          <cell r="Q6354">
            <v>23287.573</v>
          </cell>
          <cell r="R6354">
            <v>14831.86</v>
          </cell>
        </row>
        <row r="6355">
          <cell r="A6355" t="str">
            <v>234</v>
          </cell>
          <cell r="B6355" t="str">
            <v>06/2004</v>
          </cell>
          <cell r="C6355" t="str">
            <v>2004</v>
          </cell>
          <cell r="D6355" t="str">
            <v>0001</v>
          </cell>
          <cell r="E6355" t="str">
            <v>M61L</v>
          </cell>
          <cell r="F6355" t="str">
            <v>Board Local</v>
          </cell>
          <cell r="G6355" t="str">
            <v>112562</v>
          </cell>
          <cell r="H6355" t="str">
            <v>CTP GRAVURE</v>
          </cell>
          <cell r="I6355" t="str">
            <v>RSA</v>
          </cell>
          <cell r="J6355" t="str">
            <v>OWN</v>
          </cell>
          <cell r="K6355" t="e">
            <v>#N/A</v>
          </cell>
          <cell r="L6355" t="str">
            <v>ZAR</v>
          </cell>
          <cell r="M6355">
            <v>93927.354999999996</v>
          </cell>
          <cell r="N6355">
            <v>61885.24</v>
          </cell>
          <cell r="O6355">
            <v>59835.904999999999</v>
          </cell>
          <cell r="P6355">
            <v>33714.160000000003</v>
          </cell>
          <cell r="Q6355">
            <v>189075.62700000001</v>
          </cell>
          <cell r="R6355">
            <v>107205.16</v>
          </cell>
        </row>
        <row r="6356">
          <cell r="A6356" t="str">
            <v>234</v>
          </cell>
          <cell r="B6356" t="str">
            <v>06/2004</v>
          </cell>
          <cell r="C6356" t="str">
            <v>2004</v>
          </cell>
          <cell r="D6356" t="str">
            <v>0001</v>
          </cell>
          <cell r="E6356" t="str">
            <v>M61L</v>
          </cell>
          <cell r="F6356" t="str">
            <v>Board Local</v>
          </cell>
          <cell r="G6356" t="str">
            <v>106770</v>
          </cell>
          <cell r="H6356" t="str">
            <v>NAMPAK FLEXIBLE KZN</v>
          </cell>
          <cell r="I6356" t="str">
            <v>RSA</v>
          </cell>
          <cell r="J6356" t="str">
            <v>OWN</v>
          </cell>
          <cell r="K6356" t="e">
            <v>#N/A</v>
          </cell>
          <cell r="L6356" t="str">
            <v>ZAR</v>
          </cell>
          <cell r="M6356">
            <v>4383.0789999999997</v>
          </cell>
          <cell r="N6356">
            <v>131050.76</v>
          </cell>
          <cell r="O6356">
            <v>3116.5279999999998</v>
          </cell>
          <cell r="P6356">
            <v>93167.59</v>
          </cell>
          <cell r="Q6356">
            <v>3819.46</v>
          </cell>
          <cell r="R6356">
            <v>114140.21</v>
          </cell>
        </row>
        <row r="6357">
          <cell r="A6357" t="str">
            <v>234</v>
          </cell>
          <cell r="B6357" t="str">
            <v>06/2005</v>
          </cell>
          <cell r="C6357" t="str">
            <v>2005</v>
          </cell>
          <cell r="D6357" t="str">
            <v>0001</v>
          </cell>
          <cell r="E6357" t="str">
            <v>M61L</v>
          </cell>
          <cell r="F6357" t="str">
            <v>Board Local</v>
          </cell>
          <cell r="G6357" t="str">
            <v>112562</v>
          </cell>
          <cell r="H6357" t="str">
            <v>CTP GRAVURE</v>
          </cell>
          <cell r="I6357" t="str">
            <v>BLN</v>
          </cell>
          <cell r="J6357" t="str">
            <v>OWN</v>
          </cell>
          <cell r="K6357" t="e">
            <v>#N/A</v>
          </cell>
          <cell r="L6357" t="str">
            <v>ZAR</v>
          </cell>
          <cell r="M6357">
            <v>4608.9210000000003</v>
          </cell>
          <cell r="N6357">
            <v>2476.69</v>
          </cell>
          <cell r="O6357">
            <v>1903.0640000000001</v>
          </cell>
          <cell r="P6357">
            <v>1036.6199999999999</v>
          </cell>
          <cell r="Q6357">
            <v>2693.904</v>
          </cell>
          <cell r="R6357">
            <v>1440.07</v>
          </cell>
        </row>
        <row r="6358">
          <cell r="A6358" t="str">
            <v>234</v>
          </cell>
          <cell r="B6358" t="str">
            <v>06/2005</v>
          </cell>
          <cell r="C6358" t="str">
            <v>2005</v>
          </cell>
          <cell r="D6358" t="str">
            <v>0001</v>
          </cell>
          <cell r="E6358" t="str">
            <v>M61L</v>
          </cell>
          <cell r="F6358" t="str">
            <v>Board Local</v>
          </cell>
          <cell r="G6358" t="str">
            <v>106770</v>
          </cell>
          <cell r="H6358" t="str">
            <v>NAMPAK FLEXIBLE KZN</v>
          </cell>
          <cell r="I6358" t="str">
            <v>BLN</v>
          </cell>
          <cell r="J6358" t="str">
            <v>OWN</v>
          </cell>
          <cell r="K6358" t="e">
            <v>#N/A</v>
          </cell>
          <cell r="L6358" t="str">
            <v>ZAR</v>
          </cell>
          <cell r="M6358">
            <v>56.148000000000003</v>
          </cell>
          <cell r="N6358">
            <v>1680.55</v>
          </cell>
          <cell r="O6358">
            <v>43.582000000000001</v>
          </cell>
          <cell r="P6358">
            <v>1416.25</v>
          </cell>
          <cell r="Q6358">
            <v>81.025000000000006</v>
          </cell>
          <cell r="R6358">
            <v>2422.44</v>
          </cell>
        </row>
        <row r="6359">
          <cell r="A6359" t="str">
            <v>234</v>
          </cell>
          <cell r="B6359" t="str">
            <v>06/2005</v>
          </cell>
          <cell r="C6359" t="str">
            <v>2005</v>
          </cell>
          <cell r="D6359" t="str">
            <v>0001</v>
          </cell>
          <cell r="E6359" t="str">
            <v>M61L</v>
          </cell>
          <cell r="F6359" t="str">
            <v>Board Local</v>
          </cell>
          <cell r="G6359" t="str">
            <v>112562</v>
          </cell>
          <cell r="H6359" t="str">
            <v>CTP GRAVURE</v>
          </cell>
          <cell r="I6359" t="str">
            <v>DF</v>
          </cell>
          <cell r="J6359" t="str">
            <v>EXP</v>
          </cell>
          <cell r="K6359" t="e">
            <v>#N/A</v>
          </cell>
          <cell r="L6359" t="str">
            <v>ZAR</v>
          </cell>
          <cell r="M6359">
            <v>14321.814</v>
          </cell>
          <cell r="N6359">
            <v>9402.42</v>
          </cell>
          <cell r="O6359">
            <v>6164.53</v>
          </cell>
          <cell r="P6359">
            <v>4074.49</v>
          </cell>
          <cell r="Q6359">
            <v>8178.7820000000002</v>
          </cell>
          <cell r="R6359">
            <v>5327.93</v>
          </cell>
        </row>
        <row r="6360">
          <cell r="A6360" t="str">
            <v>234</v>
          </cell>
          <cell r="B6360" t="str">
            <v>06/2005</v>
          </cell>
          <cell r="C6360" t="str">
            <v>2005</v>
          </cell>
          <cell r="D6360" t="str">
            <v>0001</v>
          </cell>
          <cell r="E6360" t="str">
            <v>M61L</v>
          </cell>
          <cell r="F6360" t="str">
            <v>Board Local</v>
          </cell>
          <cell r="G6360" t="str">
            <v>106751</v>
          </cell>
          <cell r="H6360" t="str">
            <v>NAMPAK GRAVURE - INDUSTRIA</v>
          </cell>
          <cell r="I6360" t="str">
            <v>DF</v>
          </cell>
          <cell r="J6360" t="str">
            <v>EXP</v>
          </cell>
          <cell r="K6360" t="e">
            <v>#N/A</v>
          </cell>
          <cell r="L6360" t="str">
            <v>ZAR</v>
          </cell>
          <cell r="M6360">
            <v>7974.1329999999998</v>
          </cell>
          <cell r="N6360">
            <v>3637</v>
          </cell>
          <cell r="O6360">
            <v>0</v>
          </cell>
          <cell r="P6360">
            <v>0</v>
          </cell>
          <cell r="Q6360">
            <v>7974.1329999999998</v>
          </cell>
          <cell r="R6360">
            <v>3637</v>
          </cell>
        </row>
        <row r="6361">
          <cell r="A6361" t="str">
            <v>234</v>
          </cell>
          <cell r="B6361" t="str">
            <v>06/2005</v>
          </cell>
          <cell r="C6361" t="str">
            <v>2005</v>
          </cell>
          <cell r="D6361" t="str">
            <v>0001</v>
          </cell>
          <cell r="E6361" t="str">
            <v>M61L</v>
          </cell>
          <cell r="F6361" t="str">
            <v>Board Local</v>
          </cell>
          <cell r="G6361" t="str">
            <v>106751</v>
          </cell>
          <cell r="H6361" t="str">
            <v>NAMPAK GRAVURE - INDUSTRIA</v>
          </cell>
          <cell r="I6361" t="str">
            <v>REG</v>
          </cell>
          <cell r="J6361" t="str">
            <v>EXP</v>
          </cell>
          <cell r="K6361" t="e">
            <v>#N/A</v>
          </cell>
          <cell r="L6361" t="str">
            <v>ZAR</v>
          </cell>
          <cell r="M6361">
            <v>55142.036</v>
          </cell>
          <cell r="N6361">
            <v>34888.370000000003</v>
          </cell>
          <cell r="O6361">
            <v>47981.194000000003</v>
          </cell>
          <cell r="P6361">
            <v>30540.03</v>
          </cell>
          <cell r="Q6361">
            <v>66421.247000000003</v>
          </cell>
          <cell r="R6361">
            <v>42277.120000000003</v>
          </cell>
        </row>
        <row r="6362">
          <cell r="A6362" t="str">
            <v>234</v>
          </cell>
          <cell r="B6362" t="str">
            <v>06/2005</v>
          </cell>
          <cell r="C6362" t="str">
            <v>2005</v>
          </cell>
          <cell r="D6362" t="str">
            <v>0001</v>
          </cell>
          <cell r="E6362" t="str">
            <v>M61L</v>
          </cell>
          <cell r="F6362" t="str">
            <v>Board Local</v>
          </cell>
          <cell r="G6362" t="str">
            <v>106770</v>
          </cell>
          <cell r="H6362" t="str">
            <v>NAMPAK FLEXIBLE KZN</v>
          </cell>
          <cell r="I6362" t="str">
            <v>RSA</v>
          </cell>
          <cell r="J6362" t="str">
            <v>OWN</v>
          </cell>
          <cell r="K6362" t="e">
            <v>#N/A</v>
          </cell>
          <cell r="L6362" t="str">
            <v>ZAR</v>
          </cell>
          <cell r="M6362">
            <v>3671.317</v>
          </cell>
          <cell r="N6362">
            <v>109734.14</v>
          </cell>
          <cell r="O6362">
            <v>3361.183</v>
          </cell>
          <cell r="P6362">
            <v>100313.79</v>
          </cell>
          <cell r="Q6362">
            <v>4155.9889999999996</v>
          </cell>
          <cell r="R6362">
            <v>124182.61</v>
          </cell>
        </row>
        <row r="6363">
          <cell r="A6363" t="str">
            <v>234</v>
          </cell>
          <cell r="B6363" t="str">
            <v>06/2005</v>
          </cell>
          <cell r="C6363" t="str">
            <v>2005</v>
          </cell>
          <cell r="D6363" t="str">
            <v>0001</v>
          </cell>
          <cell r="E6363" t="str">
            <v>M61L</v>
          </cell>
          <cell r="F6363" t="str">
            <v>Board Local</v>
          </cell>
          <cell r="G6363" t="str">
            <v>112562</v>
          </cell>
          <cell r="H6363" t="str">
            <v>CTP GRAVURE</v>
          </cell>
          <cell r="I6363" t="str">
            <v>RSA</v>
          </cell>
          <cell r="J6363" t="str">
            <v>OWN</v>
          </cell>
          <cell r="K6363" t="e">
            <v>#N/A</v>
          </cell>
          <cell r="L6363" t="str">
            <v>ZAR</v>
          </cell>
          <cell r="M6363">
            <v>176332.94</v>
          </cell>
          <cell r="N6363">
            <v>97136.24</v>
          </cell>
          <cell r="O6363">
            <v>70939.955000000002</v>
          </cell>
          <cell r="P6363">
            <v>39031.360000000001</v>
          </cell>
          <cell r="Q6363">
            <v>105418.019</v>
          </cell>
          <cell r="R6363">
            <v>58104.9</v>
          </cell>
        </row>
        <row r="6364">
          <cell r="A6364" t="str">
            <v>234</v>
          </cell>
          <cell r="B6364" t="str">
            <v>07/2004</v>
          </cell>
          <cell r="C6364" t="str">
            <v>2004</v>
          </cell>
          <cell r="D6364" t="str">
            <v>0001</v>
          </cell>
          <cell r="E6364" t="str">
            <v>M61L</v>
          </cell>
          <cell r="F6364" t="str">
            <v>Board Local</v>
          </cell>
          <cell r="G6364" t="str">
            <v>106770</v>
          </cell>
          <cell r="H6364" t="str">
            <v>NAMPAK FLEXIBLE KZN</v>
          </cell>
          <cell r="I6364" t="str">
            <v>BLN</v>
          </cell>
          <cell r="J6364" t="str">
            <v>OWN</v>
          </cell>
          <cell r="K6364" t="e">
            <v>#N/A</v>
          </cell>
          <cell r="L6364" t="str">
            <v>ZAR</v>
          </cell>
          <cell r="M6364">
            <v>48.305</v>
          </cell>
          <cell r="N6364">
            <v>1442.88</v>
          </cell>
          <cell r="O6364">
            <v>74.954999999999998</v>
          </cell>
          <cell r="P6364">
            <v>2154.54</v>
          </cell>
          <cell r="Q6364">
            <v>98.775000000000006</v>
          </cell>
          <cell r="R6364">
            <v>2950.4</v>
          </cell>
        </row>
        <row r="6365">
          <cell r="A6365" t="str">
            <v>234</v>
          </cell>
          <cell r="B6365" t="str">
            <v>07/2004</v>
          </cell>
          <cell r="C6365" t="str">
            <v>2004</v>
          </cell>
          <cell r="D6365" t="str">
            <v>0001</v>
          </cell>
          <cell r="E6365" t="str">
            <v>M61L</v>
          </cell>
          <cell r="F6365" t="str">
            <v>Board Local</v>
          </cell>
          <cell r="G6365" t="str">
            <v>112562</v>
          </cell>
          <cell r="H6365" t="str">
            <v>CTP GRAVURE</v>
          </cell>
          <cell r="I6365" t="str">
            <v>BLN</v>
          </cell>
          <cell r="J6365" t="str">
            <v>OWN</v>
          </cell>
          <cell r="K6365" t="e">
            <v>#N/A</v>
          </cell>
          <cell r="L6365" t="str">
            <v>ZAR</v>
          </cell>
          <cell r="M6365">
            <v>6016.5590000000002</v>
          </cell>
          <cell r="N6365">
            <v>3163.23</v>
          </cell>
          <cell r="O6365">
            <v>3276.5529999999999</v>
          </cell>
          <cell r="P6365">
            <v>1656.27</v>
          </cell>
          <cell r="Q6365">
            <v>2903.9319999999998</v>
          </cell>
          <cell r="R6365">
            <v>1506.98</v>
          </cell>
        </row>
        <row r="6366">
          <cell r="A6366" t="str">
            <v>234</v>
          </cell>
          <cell r="B6366" t="str">
            <v>07/2004</v>
          </cell>
          <cell r="C6366" t="str">
            <v>2004</v>
          </cell>
          <cell r="D6366" t="str">
            <v>0001</v>
          </cell>
          <cell r="E6366" t="str">
            <v>M61L</v>
          </cell>
          <cell r="F6366" t="str">
            <v>Board Local</v>
          </cell>
          <cell r="G6366" t="str">
            <v>106751</v>
          </cell>
          <cell r="H6366" t="str">
            <v>NAMPAK GRAVURE - INDUSTRIA</v>
          </cell>
          <cell r="I6366" t="str">
            <v>DF</v>
          </cell>
          <cell r="J6366" t="str">
            <v>EXP</v>
          </cell>
          <cell r="K6366" t="e">
            <v>#N/A</v>
          </cell>
          <cell r="L6366" t="str">
            <v>ZAR</v>
          </cell>
          <cell r="M6366">
            <v>7974.1329999999998</v>
          </cell>
          <cell r="N6366">
            <v>3637</v>
          </cell>
          <cell r="O6366">
            <v>0</v>
          </cell>
          <cell r="P6366">
            <v>0</v>
          </cell>
          <cell r="Q6366">
            <v>7974.1329999999998</v>
          </cell>
          <cell r="R6366">
            <v>3637</v>
          </cell>
        </row>
        <row r="6367">
          <cell r="A6367" t="str">
            <v>234</v>
          </cell>
          <cell r="B6367" t="str">
            <v>07/2004</v>
          </cell>
          <cell r="C6367" t="str">
            <v>2004</v>
          </cell>
          <cell r="D6367" t="str">
            <v>0001</v>
          </cell>
          <cell r="E6367" t="str">
            <v>M61L</v>
          </cell>
          <cell r="F6367" t="str">
            <v>Board Local</v>
          </cell>
          <cell r="G6367" t="str">
            <v>112562</v>
          </cell>
          <cell r="H6367" t="str">
            <v>CTP GRAVURE</v>
          </cell>
          <cell r="I6367" t="str">
            <v>DF</v>
          </cell>
          <cell r="J6367" t="str">
            <v>EXP</v>
          </cell>
          <cell r="K6367" t="e">
            <v>#N/A</v>
          </cell>
          <cell r="L6367" t="str">
            <v>ZAR</v>
          </cell>
          <cell r="M6367">
            <v>19380.199000000001</v>
          </cell>
          <cell r="N6367">
            <v>12486.9</v>
          </cell>
          <cell r="O6367">
            <v>10590.101000000001</v>
          </cell>
          <cell r="P6367">
            <v>6886.73</v>
          </cell>
          <cell r="Q6367">
            <v>8892.98</v>
          </cell>
          <cell r="R6367">
            <v>5600.17</v>
          </cell>
        </row>
        <row r="6368">
          <cell r="A6368" t="str">
            <v>234</v>
          </cell>
          <cell r="B6368" t="str">
            <v>07/2004</v>
          </cell>
          <cell r="C6368" t="str">
            <v>2004</v>
          </cell>
          <cell r="D6368" t="str">
            <v>0001</v>
          </cell>
          <cell r="E6368" t="str">
            <v>M61L</v>
          </cell>
          <cell r="F6368" t="str">
            <v>Board Local</v>
          </cell>
          <cell r="G6368" t="str">
            <v>106770</v>
          </cell>
          <cell r="H6368" t="str">
            <v>NAMPAK FLEXIBLE KZN</v>
          </cell>
          <cell r="I6368" t="str">
            <v>DF</v>
          </cell>
          <cell r="J6368" t="str">
            <v>EXP</v>
          </cell>
          <cell r="K6368" t="e">
            <v>#N/A</v>
          </cell>
          <cell r="L6368" t="str">
            <v>ZAR</v>
          </cell>
          <cell r="M6368">
            <v>4.6890000000000001</v>
          </cell>
          <cell r="N6368">
            <v>140.06</v>
          </cell>
          <cell r="O6368">
            <v>7.3280000000000003</v>
          </cell>
          <cell r="P6368">
            <v>179.63</v>
          </cell>
          <cell r="Q6368">
            <v>7.125</v>
          </cell>
          <cell r="R6368">
            <v>212.83</v>
          </cell>
        </row>
        <row r="6369">
          <cell r="A6369" t="str">
            <v>234</v>
          </cell>
          <cell r="B6369" t="str">
            <v>07/2004</v>
          </cell>
          <cell r="C6369" t="str">
            <v>2004</v>
          </cell>
          <cell r="D6369" t="str">
            <v>0001</v>
          </cell>
          <cell r="E6369" t="str">
            <v>M61L</v>
          </cell>
          <cell r="F6369" t="str">
            <v>Board Local</v>
          </cell>
          <cell r="G6369" t="str">
            <v>106751</v>
          </cell>
          <cell r="H6369" t="str">
            <v>NAMPAK GRAVURE - INDUSTRIA</v>
          </cell>
          <cell r="I6369" t="str">
            <v>REG</v>
          </cell>
          <cell r="J6369" t="str">
            <v>EXP</v>
          </cell>
          <cell r="K6369" t="e">
            <v>#N/A</v>
          </cell>
          <cell r="L6369" t="str">
            <v>ZAR</v>
          </cell>
          <cell r="M6369">
            <v>23287.573</v>
          </cell>
          <cell r="N6369">
            <v>14831.86</v>
          </cell>
          <cell r="O6369">
            <v>57989.745000000003</v>
          </cell>
          <cell r="P6369">
            <v>36608.93</v>
          </cell>
          <cell r="Q6369">
            <v>67780.975000000006</v>
          </cell>
          <cell r="R6369">
            <v>42790.13</v>
          </cell>
        </row>
        <row r="6370">
          <cell r="A6370" t="str">
            <v>234</v>
          </cell>
          <cell r="B6370" t="str">
            <v>07/2004</v>
          </cell>
          <cell r="C6370" t="str">
            <v>2004</v>
          </cell>
          <cell r="D6370" t="str">
            <v>0001</v>
          </cell>
          <cell r="E6370" t="str">
            <v>M61L</v>
          </cell>
          <cell r="F6370" t="str">
            <v>Board Local</v>
          </cell>
          <cell r="G6370" t="str">
            <v>106770</v>
          </cell>
          <cell r="H6370" t="str">
            <v>NAMPAK FLEXIBLE KZN</v>
          </cell>
          <cell r="I6370" t="str">
            <v>RSA</v>
          </cell>
          <cell r="J6370" t="str">
            <v>OWN</v>
          </cell>
          <cell r="K6370" t="e">
            <v>#N/A</v>
          </cell>
          <cell r="L6370" t="str">
            <v>ZAR</v>
          </cell>
          <cell r="M6370">
            <v>3796.0140000000001</v>
          </cell>
          <cell r="N6370">
            <v>113439.89</v>
          </cell>
          <cell r="O6370">
            <v>3765.9259999999999</v>
          </cell>
          <cell r="P6370">
            <v>112457.79</v>
          </cell>
          <cell r="Q6370">
            <v>4970.7349999999997</v>
          </cell>
          <cell r="R6370">
            <v>148502.89000000001</v>
          </cell>
        </row>
        <row r="6371">
          <cell r="A6371" t="str">
            <v>234</v>
          </cell>
          <cell r="B6371" t="str">
            <v>07/2004</v>
          </cell>
          <cell r="C6371" t="str">
            <v>2004</v>
          </cell>
          <cell r="D6371" t="str">
            <v>0001</v>
          </cell>
          <cell r="E6371" t="str">
            <v>M61L</v>
          </cell>
          <cell r="F6371" t="str">
            <v>Board Local</v>
          </cell>
          <cell r="G6371" t="str">
            <v>112562</v>
          </cell>
          <cell r="H6371" t="str">
            <v>CTP GRAVURE</v>
          </cell>
          <cell r="I6371" t="str">
            <v>RSA</v>
          </cell>
          <cell r="J6371" t="str">
            <v>OWN</v>
          </cell>
          <cell r="K6371" t="e">
            <v>#N/A</v>
          </cell>
          <cell r="L6371" t="str">
            <v>ZAR</v>
          </cell>
          <cell r="M6371">
            <v>174341.27600000001</v>
          </cell>
          <cell r="N6371">
            <v>97951.05</v>
          </cell>
          <cell r="O6371">
            <v>97323.082999999999</v>
          </cell>
          <cell r="P6371">
            <v>56725.64</v>
          </cell>
          <cell r="Q6371">
            <v>76751.385999999999</v>
          </cell>
          <cell r="R6371">
            <v>41225.42</v>
          </cell>
        </row>
        <row r="6372">
          <cell r="A6372" t="str">
            <v>234</v>
          </cell>
          <cell r="B6372" t="str">
            <v>08/2004</v>
          </cell>
          <cell r="C6372" t="str">
            <v>2004</v>
          </cell>
          <cell r="D6372" t="str">
            <v>0001</v>
          </cell>
          <cell r="E6372" t="str">
            <v>M61L</v>
          </cell>
          <cell r="F6372" t="str">
            <v>Board Local</v>
          </cell>
          <cell r="G6372" t="str">
            <v>106770</v>
          </cell>
          <cell r="H6372" t="str">
            <v>NAMPAK FLEXIBLE KZN</v>
          </cell>
          <cell r="I6372" t="str">
            <v>BLN</v>
          </cell>
          <cell r="J6372" t="str">
            <v>OWN</v>
          </cell>
          <cell r="K6372" t="e">
            <v>#N/A</v>
          </cell>
          <cell r="L6372" t="str">
            <v>ZAR</v>
          </cell>
          <cell r="M6372">
            <v>21.376000000000001</v>
          </cell>
          <cell r="N6372">
            <v>638.5</v>
          </cell>
          <cell r="O6372">
            <v>12.715999999999999</v>
          </cell>
          <cell r="P6372">
            <v>409.91</v>
          </cell>
          <cell r="Q6372">
            <v>33.003</v>
          </cell>
          <cell r="R6372">
            <v>985.8</v>
          </cell>
        </row>
        <row r="6373">
          <cell r="A6373" t="str">
            <v>234</v>
          </cell>
          <cell r="B6373" t="str">
            <v>08/2004</v>
          </cell>
          <cell r="C6373" t="str">
            <v>2004</v>
          </cell>
          <cell r="D6373" t="str">
            <v>0001</v>
          </cell>
          <cell r="E6373" t="str">
            <v>M61L</v>
          </cell>
          <cell r="F6373" t="str">
            <v>Board Local</v>
          </cell>
          <cell r="G6373" t="str">
            <v>112562</v>
          </cell>
          <cell r="H6373" t="str">
            <v>CTP GRAVURE</v>
          </cell>
          <cell r="I6373" t="str">
            <v>BLN</v>
          </cell>
          <cell r="J6373" t="str">
            <v>OWN</v>
          </cell>
          <cell r="K6373" t="e">
            <v>#N/A</v>
          </cell>
          <cell r="L6373" t="str">
            <v>ZAR</v>
          </cell>
          <cell r="M6373">
            <v>2808.5970000000002</v>
          </cell>
          <cell r="N6373">
            <v>1421.96</v>
          </cell>
          <cell r="O6373">
            <v>1390.1869999999999</v>
          </cell>
          <cell r="P6373">
            <v>764.49</v>
          </cell>
          <cell r="Q6373">
            <v>1707.114</v>
          </cell>
          <cell r="R6373">
            <v>895.85</v>
          </cell>
        </row>
        <row r="6374">
          <cell r="A6374" t="str">
            <v>234</v>
          </cell>
          <cell r="B6374" t="str">
            <v>08/2004</v>
          </cell>
          <cell r="C6374" t="str">
            <v>2004</v>
          </cell>
          <cell r="D6374" t="str">
            <v>0001</v>
          </cell>
          <cell r="E6374" t="str">
            <v>M61L</v>
          </cell>
          <cell r="F6374" t="str">
            <v>Board Local</v>
          </cell>
          <cell r="G6374" t="str">
            <v>112562</v>
          </cell>
          <cell r="H6374" t="str">
            <v>CTP GRAVURE</v>
          </cell>
          <cell r="I6374" t="str">
            <v>DF</v>
          </cell>
          <cell r="J6374" t="str">
            <v>EXP</v>
          </cell>
          <cell r="K6374" t="e">
            <v>#N/A</v>
          </cell>
          <cell r="L6374" t="str">
            <v>ZAR</v>
          </cell>
          <cell r="M6374">
            <v>8666.3359999999993</v>
          </cell>
          <cell r="N6374">
            <v>5532.01</v>
          </cell>
          <cell r="O6374">
            <v>5438.1509999999998</v>
          </cell>
          <cell r="P6374">
            <v>3686.68</v>
          </cell>
          <cell r="Q6374">
            <v>5748.6540000000005</v>
          </cell>
          <cell r="R6374">
            <v>3752.43</v>
          </cell>
        </row>
        <row r="6375">
          <cell r="A6375" t="str">
            <v>234</v>
          </cell>
          <cell r="B6375" t="str">
            <v>08/2004</v>
          </cell>
          <cell r="C6375" t="str">
            <v>2004</v>
          </cell>
          <cell r="D6375" t="str">
            <v>0001</v>
          </cell>
          <cell r="E6375" t="str">
            <v>M61L</v>
          </cell>
          <cell r="F6375" t="str">
            <v>Board Local</v>
          </cell>
          <cell r="G6375" t="str">
            <v>106770</v>
          </cell>
          <cell r="H6375" t="str">
            <v>NAMPAK FLEXIBLE KZN</v>
          </cell>
          <cell r="I6375" t="str">
            <v>DF</v>
          </cell>
          <cell r="J6375" t="str">
            <v>EXP</v>
          </cell>
          <cell r="K6375" t="e">
            <v>#N/A</v>
          </cell>
          <cell r="L6375" t="str">
            <v>ZAR</v>
          </cell>
          <cell r="M6375">
            <v>7.125</v>
          </cell>
          <cell r="N6375">
            <v>212.83</v>
          </cell>
          <cell r="O6375">
            <v>3.6640000000000001</v>
          </cell>
          <cell r="P6375">
            <v>136.63999999999999</v>
          </cell>
          <cell r="Q6375">
            <v>11.000999999999999</v>
          </cell>
          <cell r="R6375">
            <v>328.6</v>
          </cell>
        </row>
        <row r="6376">
          <cell r="A6376" t="str">
            <v>234</v>
          </cell>
          <cell r="B6376" t="str">
            <v>08/2004</v>
          </cell>
          <cell r="C6376" t="str">
            <v>2004</v>
          </cell>
          <cell r="D6376" t="str">
            <v>0001</v>
          </cell>
          <cell r="E6376" t="str">
            <v>M61L</v>
          </cell>
          <cell r="F6376" t="str">
            <v>Board Local</v>
          </cell>
          <cell r="G6376" t="str">
            <v>106751</v>
          </cell>
          <cell r="H6376" t="str">
            <v>NAMPAK GRAVURE - INDUSTRIA</v>
          </cell>
          <cell r="I6376" t="str">
            <v>DF</v>
          </cell>
          <cell r="J6376" t="str">
            <v>EXP</v>
          </cell>
          <cell r="K6376" t="e">
            <v>#N/A</v>
          </cell>
          <cell r="L6376" t="str">
            <v>ZAR</v>
          </cell>
          <cell r="M6376">
            <v>7974.1329999999998</v>
          </cell>
          <cell r="N6376">
            <v>3637</v>
          </cell>
          <cell r="O6376">
            <v>0</v>
          </cell>
          <cell r="P6376">
            <v>0</v>
          </cell>
          <cell r="Q6376">
            <v>7974.1329999999998</v>
          </cell>
          <cell r="R6376">
            <v>3637</v>
          </cell>
        </row>
        <row r="6377">
          <cell r="A6377" t="str">
            <v>234</v>
          </cell>
          <cell r="B6377" t="str">
            <v>08/2004</v>
          </cell>
          <cell r="C6377" t="str">
            <v>2004</v>
          </cell>
          <cell r="D6377" t="str">
            <v>0001</v>
          </cell>
          <cell r="E6377" t="str">
            <v>M61L</v>
          </cell>
          <cell r="F6377" t="str">
            <v>Board Local</v>
          </cell>
          <cell r="G6377" t="str">
            <v>106751</v>
          </cell>
          <cell r="H6377" t="str">
            <v>NAMPAK GRAVURE - INDUSTRIA</v>
          </cell>
          <cell r="I6377" t="str">
            <v>REG</v>
          </cell>
          <cell r="J6377" t="str">
            <v>EXP</v>
          </cell>
          <cell r="K6377" t="e">
            <v>#N/A</v>
          </cell>
          <cell r="L6377" t="str">
            <v>ZAR</v>
          </cell>
          <cell r="M6377">
            <v>67780.975000000006</v>
          </cell>
          <cell r="N6377">
            <v>42790.13</v>
          </cell>
          <cell r="O6377">
            <v>51007.035000000003</v>
          </cell>
          <cell r="P6377">
            <v>32170.14</v>
          </cell>
          <cell r="Q6377">
            <v>79905.717000000004</v>
          </cell>
          <cell r="R6377">
            <v>50396.54</v>
          </cell>
        </row>
        <row r="6378">
          <cell r="A6378" t="str">
            <v>234</v>
          </cell>
          <cell r="B6378" t="str">
            <v>08/2004</v>
          </cell>
          <cell r="C6378" t="str">
            <v>2004</v>
          </cell>
          <cell r="D6378" t="str">
            <v>0001</v>
          </cell>
          <cell r="E6378" t="str">
            <v>M61L</v>
          </cell>
          <cell r="F6378" t="str">
            <v>Board Local</v>
          </cell>
          <cell r="G6378" t="str">
            <v>106770</v>
          </cell>
          <cell r="H6378" t="str">
            <v>NAMPAK FLEXIBLE KZN</v>
          </cell>
          <cell r="I6378" t="str">
            <v>RSA</v>
          </cell>
          <cell r="J6378" t="str">
            <v>OWN</v>
          </cell>
          <cell r="K6378" t="e">
            <v>#N/A</v>
          </cell>
          <cell r="L6378" t="str">
            <v>ZAR</v>
          </cell>
          <cell r="M6378">
            <v>5055.259</v>
          </cell>
          <cell r="N6378">
            <v>151027.62</v>
          </cell>
          <cell r="O6378">
            <v>3244.8649999999998</v>
          </cell>
          <cell r="P6378">
            <v>96877.99</v>
          </cell>
          <cell r="Q6378">
            <v>6421.5659999999998</v>
          </cell>
          <cell r="R6378">
            <v>191828.13</v>
          </cell>
        </row>
        <row r="6379">
          <cell r="A6379" t="str">
            <v>234</v>
          </cell>
          <cell r="B6379" t="str">
            <v>08/2004</v>
          </cell>
          <cell r="C6379" t="str">
            <v>2004</v>
          </cell>
          <cell r="D6379" t="str">
            <v>0001</v>
          </cell>
          <cell r="E6379" t="str">
            <v>M61L</v>
          </cell>
          <cell r="F6379" t="str">
            <v>Board Local</v>
          </cell>
          <cell r="G6379" t="str">
            <v>112562</v>
          </cell>
          <cell r="H6379" t="str">
            <v>CTP GRAVURE</v>
          </cell>
          <cell r="I6379" t="str">
            <v>RSA</v>
          </cell>
          <cell r="J6379" t="str">
            <v>OWN</v>
          </cell>
          <cell r="K6379" t="e">
            <v>#N/A</v>
          </cell>
          <cell r="L6379" t="str">
            <v>ZAR</v>
          </cell>
          <cell r="M6379">
            <v>77073.365000000005</v>
          </cell>
          <cell r="N6379">
            <v>41378.61</v>
          </cell>
          <cell r="O6379">
            <v>48643.455000000002</v>
          </cell>
          <cell r="P6379">
            <v>28957.360000000001</v>
          </cell>
          <cell r="Q6379">
            <v>69606.736999999994</v>
          </cell>
          <cell r="R6379">
            <v>43532.67</v>
          </cell>
        </row>
        <row r="6380">
          <cell r="A6380" t="str">
            <v>234</v>
          </cell>
          <cell r="B6380" t="str">
            <v>09/2004</v>
          </cell>
          <cell r="C6380" t="str">
            <v>2004</v>
          </cell>
          <cell r="D6380" t="str">
            <v>0001</v>
          </cell>
          <cell r="E6380" t="str">
            <v>M61L</v>
          </cell>
          <cell r="F6380" t="str">
            <v>Board Local</v>
          </cell>
          <cell r="G6380" t="str">
            <v>112562</v>
          </cell>
          <cell r="H6380" t="str">
            <v>CTP GRAVURE</v>
          </cell>
          <cell r="I6380" t="str">
            <v>BLN</v>
          </cell>
          <cell r="J6380" t="str">
            <v>OWN</v>
          </cell>
          <cell r="K6380" t="e">
            <v>#N/A</v>
          </cell>
          <cell r="L6380" t="str">
            <v>ZAR</v>
          </cell>
          <cell r="M6380">
            <v>1165.8599999999999</v>
          </cell>
          <cell r="N6380">
            <v>646.19000000000005</v>
          </cell>
          <cell r="O6380">
            <v>1026.134</v>
          </cell>
          <cell r="P6380">
            <v>638.62</v>
          </cell>
          <cell r="Q6380">
            <v>3574.7249999999999</v>
          </cell>
          <cell r="R6380">
            <v>1926.86</v>
          </cell>
        </row>
        <row r="6381">
          <cell r="A6381" t="str">
            <v>234</v>
          </cell>
          <cell r="B6381" t="str">
            <v>09/2004</v>
          </cell>
          <cell r="C6381" t="str">
            <v>2004</v>
          </cell>
          <cell r="D6381" t="str">
            <v>0001</v>
          </cell>
          <cell r="E6381" t="str">
            <v>M61L</v>
          </cell>
          <cell r="F6381" t="str">
            <v>Board Local</v>
          </cell>
          <cell r="G6381" t="str">
            <v>106770</v>
          </cell>
          <cell r="H6381" t="str">
            <v>NAMPAK FLEXIBLE KZN</v>
          </cell>
          <cell r="I6381" t="str">
            <v>BLN</v>
          </cell>
          <cell r="J6381" t="str">
            <v>OWN</v>
          </cell>
          <cell r="K6381" t="e">
            <v>#N/A</v>
          </cell>
          <cell r="L6381" t="str">
            <v>ZAR</v>
          </cell>
          <cell r="M6381">
            <v>79.259</v>
          </cell>
          <cell r="N6381">
            <v>2367.44</v>
          </cell>
          <cell r="O6381">
            <v>50.436999999999998</v>
          </cell>
          <cell r="P6381">
            <v>1532.59</v>
          </cell>
          <cell r="Q6381">
            <v>62.948999999999998</v>
          </cell>
          <cell r="R6381">
            <v>1880.28</v>
          </cell>
        </row>
        <row r="6382">
          <cell r="A6382" t="str">
            <v>234</v>
          </cell>
          <cell r="B6382" t="str">
            <v>09/2004</v>
          </cell>
          <cell r="C6382" t="str">
            <v>2004</v>
          </cell>
          <cell r="D6382" t="str">
            <v>0001</v>
          </cell>
          <cell r="E6382" t="str">
            <v>M61L</v>
          </cell>
          <cell r="F6382" t="str">
            <v>Board Local</v>
          </cell>
          <cell r="G6382" t="str">
            <v>112562</v>
          </cell>
          <cell r="H6382" t="str">
            <v>CTP GRAVURE</v>
          </cell>
          <cell r="I6382" t="str">
            <v>DF</v>
          </cell>
          <cell r="J6382" t="str">
            <v>EXP</v>
          </cell>
          <cell r="K6382" t="e">
            <v>#N/A</v>
          </cell>
          <cell r="L6382" t="str">
            <v>ZAR</v>
          </cell>
          <cell r="M6382">
            <v>2584.712</v>
          </cell>
          <cell r="N6382">
            <v>1646.9</v>
          </cell>
          <cell r="O6382">
            <v>4607.9399999999996</v>
          </cell>
          <cell r="P6382">
            <v>2754.87</v>
          </cell>
          <cell r="Q6382">
            <v>14167.342000000001</v>
          </cell>
          <cell r="R6382">
            <v>9287.84</v>
          </cell>
        </row>
        <row r="6383">
          <cell r="A6383" t="str">
            <v>234</v>
          </cell>
          <cell r="B6383" t="str">
            <v>09/2004</v>
          </cell>
          <cell r="C6383" t="str">
            <v>2004</v>
          </cell>
          <cell r="D6383" t="str">
            <v>0001</v>
          </cell>
          <cell r="E6383" t="str">
            <v>M61L</v>
          </cell>
          <cell r="F6383" t="str">
            <v>Board Local</v>
          </cell>
          <cell r="G6383" t="str">
            <v>106751</v>
          </cell>
          <cell r="H6383" t="str">
            <v>NAMPAK GRAVURE - INDUSTRIA</v>
          </cell>
          <cell r="I6383" t="str">
            <v>DF</v>
          </cell>
          <cell r="J6383" t="str">
            <v>EXP</v>
          </cell>
          <cell r="K6383" t="e">
            <v>#N/A</v>
          </cell>
          <cell r="L6383" t="str">
            <v>ZAR</v>
          </cell>
          <cell r="M6383">
            <v>7974.1329999999998</v>
          </cell>
          <cell r="N6383">
            <v>3637</v>
          </cell>
          <cell r="O6383">
            <v>0</v>
          </cell>
          <cell r="P6383">
            <v>0</v>
          </cell>
          <cell r="Q6383">
            <v>7974.1329999999998</v>
          </cell>
          <cell r="R6383">
            <v>3637</v>
          </cell>
        </row>
        <row r="6384">
          <cell r="A6384" t="str">
            <v>234</v>
          </cell>
          <cell r="B6384" t="str">
            <v>09/2004</v>
          </cell>
          <cell r="C6384" t="str">
            <v>2004</v>
          </cell>
          <cell r="D6384" t="str">
            <v>0001</v>
          </cell>
          <cell r="E6384" t="str">
            <v>M61L</v>
          </cell>
          <cell r="F6384" t="str">
            <v>Board Local</v>
          </cell>
          <cell r="G6384" t="str">
            <v>106751</v>
          </cell>
          <cell r="H6384" t="str">
            <v>NAMPAK GRAVURE - INDUSTRIA</v>
          </cell>
          <cell r="I6384" t="str">
            <v>REG</v>
          </cell>
          <cell r="J6384" t="str">
            <v>EXP</v>
          </cell>
          <cell r="K6384" t="e">
            <v>#N/A</v>
          </cell>
          <cell r="L6384" t="str">
            <v>ZAR</v>
          </cell>
          <cell r="M6384">
            <v>79905.717000000004</v>
          </cell>
          <cell r="N6384">
            <v>50396.54</v>
          </cell>
          <cell r="O6384">
            <v>57989.743999999999</v>
          </cell>
          <cell r="P6384">
            <v>36574.129999999997</v>
          </cell>
          <cell r="Q6384">
            <v>21915.973000000002</v>
          </cell>
          <cell r="R6384">
            <v>13822.4</v>
          </cell>
        </row>
        <row r="6385">
          <cell r="A6385" t="str">
            <v>234</v>
          </cell>
          <cell r="B6385" t="str">
            <v>09/2004</v>
          </cell>
          <cell r="C6385" t="str">
            <v>2004</v>
          </cell>
          <cell r="D6385" t="str">
            <v>0001</v>
          </cell>
          <cell r="E6385" t="str">
            <v>M61L</v>
          </cell>
          <cell r="F6385" t="str">
            <v>Board Local</v>
          </cell>
          <cell r="G6385" t="str">
            <v>112562</v>
          </cell>
          <cell r="H6385" t="str">
            <v>CTP GRAVURE</v>
          </cell>
          <cell r="I6385" t="str">
            <v>RSA</v>
          </cell>
          <cell r="J6385" t="str">
            <v>OWN</v>
          </cell>
          <cell r="K6385" t="e">
            <v>#N/A</v>
          </cell>
          <cell r="L6385" t="str">
            <v>ZAR</v>
          </cell>
          <cell r="M6385">
            <v>73311.933000000005</v>
          </cell>
          <cell r="N6385">
            <v>45887.87</v>
          </cell>
          <cell r="O6385">
            <v>67045.37</v>
          </cell>
          <cell r="P6385">
            <v>37540.980000000003</v>
          </cell>
          <cell r="Q6385">
            <v>183162.99400000001</v>
          </cell>
          <cell r="R6385">
            <v>100742.34</v>
          </cell>
        </row>
        <row r="6386">
          <cell r="A6386" t="str">
            <v>234</v>
          </cell>
          <cell r="B6386" t="str">
            <v>09/2004</v>
          </cell>
          <cell r="C6386" t="str">
            <v>2004</v>
          </cell>
          <cell r="D6386" t="str">
            <v>0001</v>
          </cell>
          <cell r="E6386" t="str">
            <v>M61L</v>
          </cell>
          <cell r="F6386" t="str">
            <v>Board Local</v>
          </cell>
          <cell r="G6386" t="str">
            <v>106770</v>
          </cell>
          <cell r="H6386" t="str">
            <v>NAMPAK FLEXIBLE KZN</v>
          </cell>
          <cell r="I6386" t="str">
            <v>RSA</v>
          </cell>
          <cell r="J6386" t="str">
            <v>OWN</v>
          </cell>
          <cell r="K6386" t="e">
            <v>#N/A</v>
          </cell>
          <cell r="L6386" t="str">
            <v>ZAR</v>
          </cell>
          <cell r="M6386">
            <v>6386.3109999999997</v>
          </cell>
          <cell r="N6386">
            <v>190775.08</v>
          </cell>
          <cell r="O6386">
            <v>3644.2689999999998</v>
          </cell>
          <cell r="P6386">
            <v>108838.16</v>
          </cell>
          <cell r="Q6386">
            <v>4251.915</v>
          </cell>
          <cell r="R6386">
            <v>127010.35</v>
          </cell>
        </row>
        <row r="6387">
          <cell r="A6387" t="str">
            <v>234</v>
          </cell>
          <cell r="B6387" t="str">
            <v>10/2004</v>
          </cell>
          <cell r="C6387" t="str">
            <v>2004</v>
          </cell>
          <cell r="D6387" t="str">
            <v>0001</v>
          </cell>
          <cell r="E6387" t="str">
            <v>M61L</v>
          </cell>
          <cell r="F6387" t="str">
            <v>Board Local</v>
          </cell>
          <cell r="G6387" t="str">
            <v>106770</v>
          </cell>
          <cell r="H6387" t="str">
            <v>NAMPAK FLEXIBLE KZN</v>
          </cell>
          <cell r="I6387" t="str">
            <v>BLN</v>
          </cell>
          <cell r="J6387" t="str">
            <v>OWN</v>
          </cell>
          <cell r="K6387" t="e">
            <v>#N/A</v>
          </cell>
          <cell r="L6387" t="str">
            <v>ZAR</v>
          </cell>
          <cell r="M6387">
            <v>15.776</v>
          </cell>
          <cell r="N6387">
            <v>471.24</v>
          </cell>
          <cell r="O6387">
            <v>27.623999999999999</v>
          </cell>
          <cell r="P6387">
            <v>720</v>
          </cell>
          <cell r="Q6387">
            <v>17.021999999999998</v>
          </cell>
          <cell r="R6387">
            <v>508.45</v>
          </cell>
        </row>
        <row r="6388">
          <cell r="A6388" t="str">
            <v>234</v>
          </cell>
          <cell r="B6388" t="str">
            <v>10/2004</v>
          </cell>
          <cell r="C6388" t="str">
            <v>2004</v>
          </cell>
          <cell r="D6388" t="str">
            <v>0001</v>
          </cell>
          <cell r="E6388" t="str">
            <v>M61L</v>
          </cell>
          <cell r="F6388" t="str">
            <v>Board Local</v>
          </cell>
          <cell r="G6388" t="str">
            <v>112562</v>
          </cell>
          <cell r="H6388" t="str">
            <v>CTP GRAVURE</v>
          </cell>
          <cell r="I6388" t="str">
            <v>BLN</v>
          </cell>
          <cell r="J6388" t="str">
            <v>OWN</v>
          </cell>
          <cell r="K6388" t="e">
            <v>#N/A</v>
          </cell>
          <cell r="L6388" t="str">
            <v>ZAR</v>
          </cell>
          <cell r="M6388">
            <v>5073.0439999999999</v>
          </cell>
          <cell r="N6388">
            <v>2735.89</v>
          </cell>
          <cell r="O6388">
            <v>2118.5210000000002</v>
          </cell>
          <cell r="P6388">
            <v>1148.68</v>
          </cell>
          <cell r="Q6388">
            <v>2949.3890000000001</v>
          </cell>
          <cell r="R6388">
            <v>1587.2</v>
          </cell>
        </row>
        <row r="6389">
          <cell r="A6389" t="str">
            <v>234</v>
          </cell>
          <cell r="B6389" t="str">
            <v>10/2004</v>
          </cell>
          <cell r="C6389" t="str">
            <v>2004</v>
          </cell>
          <cell r="D6389" t="str">
            <v>0001</v>
          </cell>
          <cell r="E6389" t="str">
            <v>M61L</v>
          </cell>
          <cell r="F6389" t="str">
            <v>Board Local</v>
          </cell>
          <cell r="G6389" t="str">
            <v>106751</v>
          </cell>
          <cell r="H6389" t="str">
            <v>NAMPAK GRAVURE - INDUSTRIA</v>
          </cell>
          <cell r="I6389" t="str">
            <v>DF</v>
          </cell>
          <cell r="J6389" t="str">
            <v>EXP</v>
          </cell>
          <cell r="K6389" t="e">
            <v>#N/A</v>
          </cell>
          <cell r="L6389" t="str">
            <v>ZAR</v>
          </cell>
          <cell r="M6389">
            <v>7974.1329999999998</v>
          </cell>
          <cell r="N6389">
            <v>3637</v>
          </cell>
          <cell r="O6389">
            <v>0</v>
          </cell>
          <cell r="P6389">
            <v>0</v>
          </cell>
          <cell r="Q6389">
            <v>7974.1329999999998</v>
          </cell>
          <cell r="R6389">
            <v>3637</v>
          </cell>
        </row>
        <row r="6390">
          <cell r="A6390" t="str">
            <v>234</v>
          </cell>
          <cell r="B6390" t="str">
            <v>10/2004</v>
          </cell>
          <cell r="C6390" t="str">
            <v>2004</v>
          </cell>
          <cell r="D6390" t="str">
            <v>0001</v>
          </cell>
          <cell r="E6390" t="str">
            <v>M61L</v>
          </cell>
          <cell r="F6390" t="str">
            <v>Board Local</v>
          </cell>
          <cell r="G6390" t="str">
            <v>106770</v>
          </cell>
          <cell r="H6390" t="str">
            <v>NAMPAK FLEXIBLE KZN</v>
          </cell>
          <cell r="I6390" t="str">
            <v>DF</v>
          </cell>
          <cell r="J6390" t="str">
            <v>EXP</v>
          </cell>
          <cell r="K6390" t="e">
            <v>#N/A</v>
          </cell>
          <cell r="L6390" t="str">
            <v>ZAR</v>
          </cell>
          <cell r="M6390">
            <v>0</v>
          </cell>
          <cell r="N6390">
            <v>0</v>
          </cell>
          <cell r="O6390">
            <v>3.206</v>
          </cell>
          <cell r="P6390">
            <v>0</v>
          </cell>
          <cell r="Q6390">
            <v>0</v>
          </cell>
          <cell r="R6390">
            <v>0</v>
          </cell>
        </row>
        <row r="6391">
          <cell r="A6391" t="str">
            <v>234</v>
          </cell>
          <cell r="B6391" t="str">
            <v>10/2004</v>
          </cell>
          <cell r="C6391" t="str">
            <v>2004</v>
          </cell>
          <cell r="D6391" t="str">
            <v>0001</v>
          </cell>
          <cell r="E6391" t="str">
            <v>M61L</v>
          </cell>
          <cell r="F6391" t="str">
            <v>Board Local</v>
          </cell>
          <cell r="G6391" t="str">
            <v>112562</v>
          </cell>
          <cell r="H6391" t="str">
            <v>CTP GRAVURE</v>
          </cell>
          <cell r="I6391" t="str">
            <v>DF</v>
          </cell>
          <cell r="J6391" t="str">
            <v>EXP</v>
          </cell>
          <cell r="K6391" t="e">
            <v>#N/A</v>
          </cell>
          <cell r="L6391" t="str">
            <v>ZAR</v>
          </cell>
          <cell r="M6391">
            <v>12644.731</v>
          </cell>
          <cell r="N6391">
            <v>9268.4699999999993</v>
          </cell>
          <cell r="O6391">
            <v>4322.3459999999995</v>
          </cell>
          <cell r="P6391">
            <v>3124.36</v>
          </cell>
          <cell r="Q6391">
            <v>8279.5169999999998</v>
          </cell>
          <cell r="R6391">
            <v>6144.1</v>
          </cell>
        </row>
        <row r="6392">
          <cell r="A6392" t="str">
            <v>234</v>
          </cell>
          <cell r="B6392" t="str">
            <v>10/2004</v>
          </cell>
          <cell r="C6392" t="str">
            <v>2004</v>
          </cell>
          <cell r="D6392" t="str">
            <v>0001</v>
          </cell>
          <cell r="E6392" t="str">
            <v>M61L</v>
          </cell>
          <cell r="F6392" t="str">
            <v>Board Local</v>
          </cell>
          <cell r="G6392" t="str">
            <v>106751</v>
          </cell>
          <cell r="H6392" t="str">
            <v>NAMPAK GRAVURE - INDUSTRIA</v>
          </cell>
          <cell r="I6392" t="str">
            <v>REG</v>
          </cell>
          <cell r="J6392" t="str">
            <v>EXP</v>
          </cell>
          <cell r="K6392" t="e">
            <v>#N/A</v>
          </cell>
          <cell r="L6392" t="str">
            <v>ZAR</v>
          </cell>
          <cell r="M6392">
            <v>21915.973000000002</v>
          </cell>
          <cell r="N6392">
            <v>13822.4</v>
          </cell>
          <cell r="O6392">
            <v>57989.745000000003</v>
          </cell>
          <cell r="P6392">
            <v>36545.14</v>
          </cell>
          <cell r="Q6392">
            <v>13187.58</v>
          </cell>
          <cell r="R6392">
            <v>8310.81</v>
          </cell>
        </row>
        <row r="6393">
          <cell r="A6393" t="str">
            <v>234</v>
          </cell>
          <cell r="B6393" t="str">
            <v>10/2004</v>
          </cell>
          <cell r="C6393" t="str">
            <v>2004</v>
          </cell>
          <cell r="D6393" t="str">
            <v>0001</v>
          </cell>
          <cell r="E6393" t="str">
            <v>M61L</v>
          </cell>
          <cell r="F6393" t="str">
            <v>Board Local</v>
          </cell>
          <cell r="G6393" t="str">
            <v>106770</v>
          </cell>
          <cell r="H6393" t="str">
            <v>NAMPAK FLEXIBLE KZN</v>
          </cell>
          <cell r="I6393" t="str">
            <v>RSA</v>
          </cell>
          <cell r="J6393" t="str">
            <v>OWN</v>
          </cell>
          <cell r="K6393" t="e">
            <v>#N/A</v>
          </cell>
          <cell r="L6393" t="str">
            <v>ZAR</v>
          </cell>
          <cell r="M6393">
            <v>4293.8289999999997</v>
          </cell>
          <cell r="N6393">
            <v>128262.31</v>
          </cell>
          <cell r="O6393">
            <v>4793.9750000000004</v>
          </cell>
          <cell r="P6393">
            <v>143159.79</v>
          </cell>
          <cell r="Q6393">
            <v>6238.2560000000003</v>
          </cell>
          <cell r="R6393">
            <v>186339.62</v>
          </cell>
        </row>
        <row r="6394">
          <cell r="A6394" t="str">
            <v>234</v>
          </cell>
          <cell r="B6394" t="str">
            <v>10/2004</v>
          </cell>
          <cell r="C6394" t="str">
            <v>2004</v>
          </cell>
          <cell r="D6394" t="str">
            <v>0001</v>
          </cell>
          <cell r="E6394" t="str">
            <v>M61L</v>
          </cell>
          <cell r="F6394" t="str">
            <v>Board Local</v>
          </cell>
          <cell r="G6394" t="str">
            <v>112562</v>
          </cell>
          <cell r="H6394" t="str">
            <v>CTP GRAVURE</v>
          </cell>
          <cell r="I6394" t="str">
            <v>RSA</v>
          </cell>
          <cell r="J6394" t="str">
            <v>OWN</v>
          </cell>
          <cell r="K6394" t="e">
            <v>#N/A</v>
          </cell>
          <cell r="L6394" t="str">
            <v>ZAR</v>
          </cell>
          <cell r="M6394">
            <v>183187.28599999999</v>
          </cell>
          <cell r="N6394">
            <v>99952.69</v>
          </cell>
          <cell r="O6394">
            <v>80306.517999999996</v>
          </cell>
          <cell r="P6394">
            <v>43776.03</v>
          </cell>
          <cell r="Q6394">
            <v>102928.769</v>
          </cell>
          <cell r="R6394">
            <v>56176.65</v>
          </cell>
        </row>
        <row r="6395">
          <cell r="A6395" t="str">
            <v>234</v>
          </cell>
          <cell r="B6395" t="str">
            <v>11/2004</v>
          </cell>
          <cell r="C6395" t="str">
            <v>2004</v>
          </cell>
          <cell r="D6395" t="str">
            <v>0001</v>
          </cell>
          <cell r="E6395" t="str">
            <v>M61L</v>
          </cell>
          <cell r="F6395" t="str">
            <v>Board Local</v>
          </cell>
          <cell r="G6395" t="str">
            <v>112562</v>
          </cell>
          <cell r="H6395" t="str">
            <v>CTP GRAVURE</v>
          </cell>
          <cell r="I6395" t="str">
            <v>BLN</v>
          </cell>
          <cell r="J6395" t="str">
            <v>OWN</v>
          </cell>
          <cell r="K6395" t="e">
            <v>#N/A</v>
          </cell>
          <cell r="L6395" t="str">
            <v>ZAR</v>
          </cell>
          <cell r="M6395">
            <v>2520.335</v>
          </cell>
          <cell r="N6395">
            <v>1359.24</v>
          </cell>
          <cell r="O6395">
            <v>2201.0149999999999</v>
          </cell>
          <cell r="P6395">
            <v>1143.4100000000001</v>
          </cell>
          <cell r="Q6395">
            <v>2987.625</v>
          </cell>
          <cell r="R6395">
            <v>1767.5</v>
          </cell>
        </row>
        <row r="6396">
          <cell r="A6396" t="str">
            <v>234</v>
          </cell>
          <cell r="B6396" t="str">
            <v>11/2004</v>
          </cell>
          <cell r="C6396" t="str">
            <v>2004</v>
          </cell>
          <cell r="D6396" t="str">
            <v>0001</v>
          </cell>
          <cell r="E6396" t="str">
            <v>M61L</v>
          </cell>
          <cell r="F6396" t="str">
            <v>Board Local</v>
          </cell>
          <cell r="G6396" t="str">
            <v>106770</v>
          </cell>
          <cell r="H6396" t="str">
            <v>NAMPAK FLEXIBLE KZN</v>
          </cell>
          <cell r="I6396" t="str">
            <v>BLN</v>
          </cell>
          <cell r="J6396" t="str">
            <v>OWN</v>
          </cell>
          <cell r="K6396" t="e">
            <v>#N/A</v>
          </cell>
          <cell r="L6396" t="str">
            <v>ZAR</v>
          </cell>
          <cell r="M6396">
            <v>44.924999999999997</v>
          </cell>
          <cell r="N6396">
            <v>1341.92</v>
          </cell>
          <cell r="O6396">
            <v>49.171999999999997</v>
          </cell>
          <cell r="P6396">
            <v>1388.87</v>
          </cell>
          <cell r="Q6396">
            <v>55.747</v>
          </cell>
          <cell r="R6396">
            <v>1738.63</v>
          </cell>
        </row>
        <row r="6397">
          <cell r="A6397" t="str">
            <v>234</v>
          </cell>
          <cell r="B6397" t="str">
            <v>11/2004</v>
          </cell>
          <cell r="C6397" t="str">
            <v>2004</v>
          </cell>
          <cell r="D6397" t="str">
            <v>0001</v>
          </cell>
          <cell r="E6397" t="str">
            <v>M61L</v>
          </cell>
          <cell r="F6397" t="str">
            <v>Board Local</v>
          </cell>
          <cell r="G6397" t="str">
            <v>112562</v>
          </cell>
          <cell r="H6397" t="str">
            <v>CTP GRAVURE</v>
          </cell>
          <cell r="I6397" t="str">
            <v>DF</v>
          </cell>
          <cell r="J6397" t="str">
            <v>EXP</v>
          </cell>
          <cell r="K6397" t="e">
            <v>#N/A</v>
          </cell>
          <cell r="L6397" t="str">
            <v>ZAR</v>
          </cell>
          <cell r="M6397">
            <v>6222.5510000000004</v>
          </cell>
          <cell r="N6397">
            <v>5014.5600000000004</v>
          </cell>
          <cell r="O6397">
            <v>6151.4750000000004</v>
          </cell>
          <cell r="P6397">
            <v>4923.18</v>
          </cell>
          <cell r="Q6397">
            <v>3591.6149999999998</v>
          </cell>
          <cell r="R6397">
            <v>2761.6</v>
          </cell>
        </row>
        <row r="6398">
          <cell r="A6398" t="str">
            <v>234</v>
          </cell>
          <cell r="B6398" t="str">
            <v>11/2004</v>
          </cell>
          <cell r="C6398" t="str">
            <v>2004</v>
          </cell>
          <cell r="D6398" t="str">
            <v>0001</v>
          </cell>
          <cell r="E6398" t="str">
            <v>M61L</v>
          </cell>
          <cell r="F6398" t="str">
            <v>Board Local</v>
          </cell>
          <cell r="G6398" t="str">
            <v>106770</v>
          </cell>
          <cell r="H6398" t="str">
            <v>NAMPAK FLEXIBLE KZN</v>
          </cell>
          <cell r="I6398" t="str">
            <v>DF</v>
          </cell>
          <cell r="J6398" t="str">
            <v>EXP</v>
          </cell>
          <cell r="K6398" t="e">
            <v>#N/A</v>
          </cell>
          <cell r="L6398" t="str">
            <v>ZAR</v>
          </cell>
          <cell r="M6398">
            <v>5.6740000000000004</v>
          </cell>
          <cell r="N6398">
            <v>169.48</v>
          </cell>
          <cell r="O6398">
            <v>4.1230000000000002</v>
          </cell>
          <cell r="P6398">
            <v>200.67</v>
          </cell>
          <cell r="Q6398">
            <v>7.7130000000000001</v>
          </cell>
          <cell r="R6398">
            <v>241.41</v>
          </cell>
        </row>
        <row r="6399">
          <cell r="A6399" t="str">
            <v>234</v>
          </cell>
          <cell r="B6399" t="str">
            <v>11/2004</v>
          </cell>
          <cell r="C6399" t="str">
            <v>2004</v>
          </cell>
          <cell r="D6399" t="str">
            <v>0001</v>
          </cell>
          <cell r="E6399" t="str">
            <v>M61L</v>
          </cell>
          <cell r="F6399" t="str">
            <v>Board Local</v>
          </cell>
          <cell r="G6399" t="str">
            <v>106751</v>
          </cell>
          <cell r="H6399" t="str">
            <v>NAMPAK GRAVURE - INDUSTRIA</v>
          </cell>
          <cell r="I6399" t="str">
            <v>DF</v>
          </cell>
          <cell r="J6399" t="str">
            <v>EXP</v>
          </cell>
          <cell r="K6399" t="e">
            <v>#N/A</v>
          </cell>
          <cell r="L6399" t="str">
            <v>ZAR</v>
          </cell>
          <cell r="M6399">
            <v>7974.1329999999998</v>
          </cell>
          <cell r="N6399">
            <v>3637</v>
          </cell>
          <cell r="O6399">
            <v>0</v>
          </cell>
          <cell r="P6399">
            <v>0</v>
          </cell>
          <cell r="Q6399">
            <v>7974.1329999999998</v>
          </cell>
          <cell r="R6399">
            <v>3637</v>
          </cell>
        </row>
        <row r="6400">
          <cell r="A6400" t="str">
            <v>234</v>
          </cell>
          <cell r="B6400" t="str">
            <v>11/2004</v>
          </cell>
          <cell r="C6400" t="str">
            <v>2004</v>
          </cell>
          <cell r="D6400" t="str">
            <v>0001</v>
          </cell>
          <cell r="E6400" t="str">
            <v>M61L</v>
          </cell>
          <cell r="F6400" t="str">
            <v>Board Local</v>
          </cell>
          <cell r="G6400" t="str">
            <v>106751</v>
          </cell>
          <cell r="H6400" t="str">
            <v>NAMPAK GRAVURE - INDUSTRIA</v>
          </cell>
          <cell r="I6400" t="str">
            <v>REG</v>
          </cell>
          <cell r="J6400" t="str">
            <v>EXP</v>
          </cell>
          <cell r="K6400" t="e">
            <v>#N/A</v>
          </cell>
          <cell r="L6400" t="str">
            <v>ZAR</v>
          </cell>
          <cell r="M6400">
            <v>13187.58</v>
          </cell>
          <cell r="N6400">
            <v>8310.81</v>
          </cell>
          <cell r="O6400">
            <v>27930.84</v>
          </cell>
          <cell r="P6400">
            <v>18291.91</v>
          </cell>
          <cell r="Q6400">
            <v>49377.74</v>
          </cell>
          <cell r="R6400">
            <v>32337.48</v>
          </cell>
        </row>
        <row r="6401">
          <cell r="A6401" t="str">
            <v>234</v>
          </cell>
          <cell r="B6401" t="str">
            <v>11/2004</v>
          </cell>
          <cell r="C6401" t="str">
            <v>2004</v>
          </cell>
          <cell r="D6401" t="str">
            <v>0001</v>
          </cell>
          <cell r="E6401" t="str">
            <v>M61L</v>
          </cell>
          <cell r="F6401" t="str">
            <v>Board Local</v>
          </cell>
          <cell r="G6401" t="str">
            <v>112562</v>
          </cell>
          <cell r="H6401" t="str">
            <v>CTP GRAVURE</v>
          </cell>
          <cell r="I6401" t="str">
            <v>RSA</v>
          </cell>
          <cell r="J6401" t="str">
            <v>OWN</v>
          </cell>
          <cell r="K6401" t="e">
            <v>#N/A</v>
          </cell>
          <cell r="L6401" t="str">
            <v>ZAR</v>
          </cell>
          <cell r="M6401">
            <v>105334.277</v>
          </cell>
          <cell r="N6401">
            <v>57462.46</v>
          </cell>
          <cell r="O6401">
            <v>87833.245999999999</v>
          </cell>
          <cell r="P6401">
            <v>50239.99</v>
          </cell>
          <cell r="Q6401">
            <v>127778.141</v>
          </cell>
          <cell r="R6401">
            <v>80600.740000000005</v>
          </cell>
        </row>
        <row r="6402">
          <cell r="A6402" t="str">
            <v>234</v>
          </cell>
          <cell r="B6402" t="str">
            <v>11/2004</v>
          </cell>
          <cell r="C6402" t="str">
            <v>2004</v>
          </cell>
          <cell r="D6402" t="str">
            <v>0001</v>
          </cell>
          <cell r="E6402" t="str">
            <v>M61L</v>
          </cell>
          <cell r="F6402" t="str">
            <v>Board Local</v>
          </cell>
          <cell r="G6402" t="str">
            <v>106770</v>
          </cell>
          <cell r="H6402" t="str">
            <v>NAMPAK FLEXIBLE KZN</v>
          </cell>
          <cell r="I6402" t="str">
            <v>RSA</v>
          </cell>
          <cell r="J6402" t="str">
            <v>OWN</v>
          </cell>
          <cell r="K6402" t="e">
            <v>#N/A</v>
          </cell>
          <cell r="L6402" t="str">
            <v>ZAR</v>
          </cell>
          <cell r="M6402">
            <v>6210.3530000000001</v>
          </cell>
          <cell r="N6402">
            <v>185506.15</v>
          </cell>
          <cell r="O6402">
            <v>5357.9759999999997</v>
          </cell>
          <cell r="P6402">
            <v>165685.69</v>
          </cell>
          <cell r="Q6402">
            <v>4842.3509999999997</v>
          </cell>
          <cell r="R6402">
            <v>148612.5</v>
          </cell>
        </row>
        <row r="6403">
          <cell r="A6403" t="str">
            <v>234</v>
          </cell>
          <cell r="B6403" t="str">
            <v>12/2004</v>
          </cell>
          <cell r="C6403" t="str">
            <v>2004</v>
          </cell>
          <cell r="D6403" t="str">
            <v>0001</v>
          </cell>
          <cell r="E6403" t="str">
            <v>M61L</v>
          </cell>
          <cell r="F6403" t="str">
            <v>Board Local</v>
          </cell>
          <cell r="G6403" t="str">
            <v>112562</v>
          </cell>
          <cell r="H6403" t="str">
            <v>CTP GRAVURE</v>
          </cell>
          <cell r="I6403" t="str">
            <v>BLN</v>
          </cell>
          <cell r="J6403" t="str">
            <v>OWN</v>
          </cell>
          <cell r="K6403" t="e">
            <v>#N/A</v>
          </cell>
          <cell r="L6403" t="str">
            <v>ZAR</v>
          </cell>
          <cell r="M6403">
            <v>3359.8789999999999</v>
          </cell>
          <cell r="N6403">
            <v>1935.8</v>
          </cell>
          <cell r="O6403">
            <v>1969.5450000000001</v>
          </cell>
          <cell r="P6403">
            <v>1025.49</v>
          </cell>
          <cell r="Q6403">
            <v>5496.5119999999997</v>
          </cell>
          <cell r="R6403">
            <v>2732.02</v>
          </cell>
        </row>
        <row r="6404">
          <cell r="A6404" t="str">
            <v>234</v>
          </cell>
          <cell r="B6404" t="str">
            <v>12/2004</v>
          </cell>
          <cell r="C6404" t="str">
            <v>2004</v>
          </cell>
          <cell r="D6404" t="str">
            <v>0001</v>
          </cell>
          <cell r="E6404" t="str">
            <v>M61L</v>
          </cell>
          <cell r="F6404" t="str">
            <v>Board Local</v>
          </cell>
          <cell r="G6404" t="str">
            <v>106770</v>
          </cell>
          <cell r="H6404" t="str">
            <v>NAMPAK FLEXIBLE KZN</v>
          </cell>
          <cell r="I6404" t="str">
            <v>BLN</v>
          </cell>
          <cell r="J6404" t="str">
            <v>OWN</v>
          </cell>
          <cell r="K6404" t="e">
            <v>#N/A</v>
          </cell>
          <cell r="L6404" t="str">
            <v>ZAR</v>
          </cell>
          <cell r="M6404">
            <v>61.701999999999998</v>
          </cell>
          <cell r="N6404">
            <v>1931.26</v>
          </cell>
          <cell r="O6404">
            <v>24.116</v>
          </cell>
          <cell r="P6404">
            <v>739.13</v>
          </cell>
          <cell r="Q6404">
            <v>38.088000000000001</v>
          </cell>
          <cell r="R6404">
            <v>1192.1500000000001</v>
          </cell>
        </row>
        <row r="6405">
          <cell r="A6405" t="str">
            <v>234</v>
          </cell>
          <cell r="B6405" t="str">
            <v>12/2004</v>
          </cell>
          <cell r="C6405" t="str">
            <v>2004</v>
          </cell>
          <cell r="D6405" t="str">
            <v>0001</v>
          </cell>
          <cell r="E6405" t="str">
            <v>M61L</v>
          </cell>
          <cell r="F6405" t="str">
            <v>Board Local</v>
          </cell>
          <cell r="G6405" t="str">
            <v>106770</v>
          </cell>
          <cell r="H6405" t="str">
            <v>NAMPAK FLEXIBLE KZN</v>
          </cell>
          <cell r="I6405" t="str">
            <v>DF</v>
          </cell>
          <cell r="J6405" t="str">
            <v>EXP</v>
          </cell>
          <cell r="K6405" t="e">
            <v>#N/A</v>
          </cell>
          <cell r="L6405" t="str">
            <v>ZAR</v>
          </cell>
          <cell r="M6405">
            <v>7.7130000000000001</v>
          </cell>
          <cell r="N6405">
            <v>241.41</v>
          </cell>
          <cell r="O6405">
            <v>4.1230000000000002</v>
          </cell>
          <cell r="P6405">
            <v>92.39</v>
          </cell>
          <cell r="Q6405">
            <v>4.7610000000000001</v>
          </cell>
          <cell r="R6405">
            <v>149.02000000000001</v>
          </cell>
        </row>
        <row r="6406">
          <cell r="A6406" t="str">
            <v>234</v>
          </cell>
          <cell r="B6406" t="str">
            <v>12/2004</v>
          </cell>
          <cell r="C6406" t="str">
            <v>2004</v>
          </cell>
          <cell r="D6406" t="str">
            <v>0001</v>
          </cell>
          <cell r="E6406" t="str">
            <v>M61L</v>
          </cell>
          <cell r="F6406" t="str">
            <v>Board Local</v>
          </cell>
          <cell r="G6406" t="str">
            <v>106751</v>
          </cell>
          <cell r="H6406" t="str">
            <v>NAMPAK GRAVURE - INDUSTRIA</v>
          </cell>
          <cell r="I6406" t="str">
            <v>DF</v>
          </cell>
          <cell r="J6406" t="str">
            <v>EXP</v>
          </cell>
          <cell r="K6406" t="e">
            <v>#N/A</v>
          </cell>
          <cell r="L6406" t="str">
            <v>ZAR</v>
          </cell>
          <cell r="M6406">
            <v>7974.1329999999998</v>
          </cell>
          <cell r="N6406">
            <v>3637</v>
          </cell>
          <cell r="O6406">
            <v>0</v>
          </cell>
          <cell r="P6406">
            <v>0</v>
          </cell>
          <cell r="Q6406">
            <v>7974.1329999999998</v>
          </cell>
          <cell r="R6406">
            <v>3637</v>
          </cell>
        </row>
        <row r="6407">
          <cell r="A6407" t="str">
            <v>234</v>
          </cell>
          <cell r="B6407" t="str">
            <v>12/2004</v>
          </cell>
          <cell r="C6407" t="str">
            <v>2004</v>
          </cell>
          <cell r="D6407" t="str">
            <v>0001</v>
          </cell>
          <cell r="E6407" t="str">
            <v>M61L</v>
          </cell>
          <cell r="F6407" t="str">
            <v>Board Local</v>
          </cell>
          <cell r="G6407" t="str">
            <v>112562</v>
          </cell>
          <cell r="H6407" t="str">
            <v>CTP GRAVURE</v>
          </cell>
          <cell r="I6407" t="str">
            <v>DF</v>
          </cell>
          <cell r="J6407" t="str">
            <v>EXP</v>
          </cell>
          <cell r="K6407" t="e">
            <v>#N/A</v>
          </cell>
          <cell r="L6407" t="str">
            <v>ZAR</v>
          </cell>
          <cell r="M6407">
            <v>23782.375</v>
          </cell>
          <cell r="N6407">
            <v>14950.58</v>
          </cell>
          <cell r="O6407">
            <v>10448.608</v>
          </cell>
          <cell r="P6407">
            <v>6312.39</v>
          </cell>
          <cell r="Q6407">
            <v>28366.399000000001</v>
          </cell>
          <cell r="R6407">
            <v>18040.419999999998</v>
          </cell>
        </row>
        <row r="6408">
          <cell r="A6408" t="str">
            <v>234</v>
          </cell>
          <cell r="B6408" t="str">
            <v>12/2004</v>
          </cell>
          <cell r="C6408" t="str">
            <v>2004</v>
          </cell>
          <cell r="D6408" t="str">
            <v>0001</v>
          </cell>
          <cell r="E6408" t="str">
            <v>M61L</v>
          </cell>
          <cell r="F6408" t="str">
            <v>Board Local</v>
          </cell>
          <cell r="G6408" t="str">
            <v>106751</v>
          </cell>
          <cell r="H6408" t="str">
            <v>NAMPAK GRAVURE - INDUSTRIA</v>
          </cell>
          <cell r="I6408" t="str">
            <v>REG</v>
          </cell>
          <cell r="J6408" t="str">
            <v>EXP</v>
          </cell>
          <cell r="K6408" t="e">
            <v>#N/A</v>
          </cell>
          <cell r="L6408" t="str">
            <v>ZAR</v>
          </cell>
          <cell r="M6408">
            <v>49377.74</v>
          </cell>
          <cell r="N6408">
            <v>32337.48</v>
          </cell>
          <cell r="O6408">
            <v>20948.13</v>
          </cell>
          <cell r="P6408">
            <v>13718.93</v>
          </cell>
          <cell r="Q6408">
            <v>28429.61</v>
          </cell>
          <cell r="R6408">
            <v>18618.55</v>
          </cell>
        </row>
        <row r="6409">
          <cell r="A6409" t="str">
            <v>234</v>
          </cell>
          <cell r="B6409" t="str">
            <v>12/2004</v>
          </cell>
          <cell r="C6409" t="str">
            <v>2004</v>
          </cell>
          <cell r="D6409" t="str">
            <v>0001</v>
          </cell>
          <cell r="E6409" t="str">
            <v>M61L</v>
          </cell>
          <cell r="F6409" t="str">
            <v>Board Local</v>
          </cell>
          <cell r="G6409" t="str">
            <v>112562</v>
          </cell>
          <cell r="H6409" t="str">
            <v>CTP GRAVURE</v>
          </cell>
          <cell r="I6409" t="str">
            <v>RSA</v>
          </cell>
          <cell r="J6409" t="str">
            <v>OWN</v>
          </cell>
          <cell r="K6409" t="e">
            <v>#N/A</v>
          </cell>
          <cell r="L6409" t="str">
            <v>ZAR</v>
          </cell>
          <cell r="M6409">
            <v>106927.216</v>
          </cell>
          <cell r="N6409">
            <v>68021.320000000007</v>
          </cell>
          <cell r="O6409">
            <v>51829.226000000002</v>
          </cell>
          <cell r="P6409">
            <v>31044.02</v>
          </cell>
          <cell r="Q6409">
            <v>123188.03200000001</v>
          </cell>
          <cell r="R6409">
            <v>67581.77</v>
          </cell>
        </row>
        <row r="6410">
          <cell r="A6410" t="str">
            <v>234</v>
          </cell>
          <cell r="B6410" t="str">
            <v>12/2004</v>
          </cell>
          <cell r="C6410" t="str">
            <v>2004</v>
          </cell>
          <cell r="D6410" t="str">
            <v>0001</v>
          </cell>
          <cell r="E6410" t="str">
            <v>M61L</v>
          </cell>
          <cell r="F6410" t="str">
            <v>Board Local</v>
          </cell>
          <cell r="G6410" t="str">
            <v>106770</v>
          </cell>
          <cell r="H6410" t="str">
            <v>NAMPAK FLEXIBLE KZN</v>
          </cell>
          <cell r="I6410" t="str">
            <v>RSA</v>
          </cell>
          <cell r="J6410" t="str">
            <v>OWN</v>
          </cell>
          <cell r="K6410" t="e">
            <v>#N/A</v>
          </cell>
          <cell r="L6410" t="str">
            <v>ZAR</v>
          </cell>
          <cell r="M6410">
            <v>4828.6840000000002</v>
          </cell>
          <cell r="N6410">
            <v>148178.46</v>
          </cell>
          <cell r="O6410">
            <v>1628.9169999999999</v>
          </cell>
          <cell r="P6410">
            <v>49888.29</v>
          </cell>
          <cell r="Q6410">
            <v>4668.0460000000003</v>
          </cell>
          <cell r="R6410">
            <v>142109.54</v>
          </cell>
        </row>
        <row r="6411">
          <cell r="A6411" t="str">
            <v>234</v>
          </cell>
          <cell r="B6411" t="str">
            <v>01/2004</v>
          </cell>
          <cell r="C6411" t="str">
            <v>2004</v>
          </cell>
          <cell r="D6411" t="str">
            <v>0003</v>
          </cell>
          <cell r="E6411" t="str">
            <v>M61L</v>
          </cell>
          <cell r="F6411" t="str">
            <v>Board Local</v>
          </cell>
          <cell r="G6411" t="str">
            <v>106770</v>
          </cell>
          <cell r="H6411" t="str">
            <v>NAMPAK FLEXIBLE KZN</v>
          </cell>
          <cell r="I6411" t="str">
            <v>BLN</v>
          </cell>
          <cell r="J6411" t="str">
            <v>OWN</v>
          </cell>
          <cell r="K6411" t="e">
            <v>#N/A</v>
          </cell>
          <cell r="L6411" t="str">
            <v>ZAR</v>
          </cell>
          <cell r="M6411">
            <v>40.744</v>
          </cell>
          <cell r="N6411">
            <v>1217.4100000000001</v>
          </cell>
          <cell r="O6411">
            <v>28.654</v>
          </cell>
          <cell r="P6411">
            <v>580.36</v>
          </cell>
          <cell r="Q6411">
            <v>39.265000000000001</v>
          </cell>
          <cell r="R6411">
            <v>1163.3699999999999</v>
          </cell>
        </row>
        <row r="6412">
          <cell r="A6412" t="str">
            <v>234</v>
          </cell>
          <cell r="B6412" t="str">
            <v>01/2004</v>
          </cell>
          <cell r="C6412" t="str">
            <v>2004</v>
          </cell>
          <cell r="D6412" t="str">
            <v>0003</v>
          </cell>
          <cell r="E6412" t="str">
            <v>M61L</v>
          </cell>
          <cell r="F6412" t="str">
            <v>Board Local</v>
          </cell>
          <cell r="G6412" t="str">
            <v>106770</v>
          </cell>
          <cell r="H6412" t="str">
            <v>NAMPAK FLEXIBLE KZN</v>
          </cell>
          <cell r="I6412" t="str">
            <v>DF</v>
          </cell>
          <cell r="J6412" t="str">
            <v>EXP</v>
          </cell>
          <cell r="K6412" t="e">
            <v>#N/A</v>
          </cell>
          <cell r="L6412" t="str">
            <v>ZAR</v>
          </cell>
          <cell r="M6412">
            <v>28.093</v>
          </cell>
          <cell r="N6412">
            <v>821.43</v>
          </cell>
          <cell r="O6412">
            <v>54.923000000000002</v>
          </cell>
          <cell r="P6412">
            <v>1460.18</v>
          </cell>
          <cell r="Q6412">
            <v>18.155000000000001</v>
          </cell>
          <cell r="R6412">
            <v>530.85</v>
          </cell>
        </row>
        <row r="6413">
          <cell r="A6413" t="str">
            <v>234</v>
          </cell>
          <cell r="B6413" t="str">
            <v>01/2004</v>
          </cell>
          <cell r="C6413" t="str">
            <v>2004</v>
          </cell>
          <cell r="D6413" t="str">
            <v>0003</v>
          </cell>
          <cell r="E6413" t="str">
            <v>M61L</v>
          </cell>
          <cell r="F6413" t="str">
            <v>Board Local</v>
          </cell>
          <cell r="G6413" t="str">
            <v>106751</v>
          </cell>
          <cell r="H6413" t="str">
            <v>NAMPAK GRAVURE - INDUSTRIA</v>
          </cell>
          <cell r="I6413" t="str">
            <v>REG</v>
          </cell>
          <cell r="J6413" t="str">
            <v>EXP</v>
          </cell>
          <cell r="K6413" t="e">
            <v>#N/A</v>
          </cell>
          <cell r="L6413" t="str">
            <v>ZAR</v>
          </cell>
          <cell r="M6413">
            <v>263351.88099999999</v>
          </cell>
          <cell r="N6413">
            <v>1982196.94</v>
          </cell>
          <cell r="O6413">
            <v>192779.85399999999</v>
          </cell>
          <cell r="P6413">
            <v>968525.99</v>
          </cell>
          <cell r="Q6413">
            <v>220572.027</v>
          </cell>
          <cell r="R6413">
            <v>1108153.8600000001</v>
          </cell>
        </row>
        <row r="6414">
          <cell r="A6414" t="str">
            <v>234</v>
          </cell>
          <cell r="B6414" t="str">
            <v>01/2004</v>
          </cell>
          <cell r="C6414" t="str">
            <v>2004</v>
          </cell>
          <cell r="D6414" t="str">
            <v>0003</v>
          </cell>
          <cell r="E6414" t="str">
            <v>M61L</v>
          </cell>
          <cell r="F6414" t="str">
            <v>Board Local</v>
          </cell>
          <cell r="G6414" t="str">
            <v>106770</v>
          </cell>
          <cell r="H6414" t="str">
            <v>NAMPAK FLEXIBLE KZN</v>
          </cell>
          <cell r="I6414" t="str">
            <v>RSA</v>
          </cell>
          <cell r="J6414" t="str">
            <v>OWN</v>
          </cell>
          <cell r="K6414" t="e">
            <v>#N/A</v>
          </cell>
          <cell r="L6414" t="str">
            <v>ZAR</v>
          </cell>
          <cell r="M6414">
            <v>4455.5190000000002</v>
          </cell>
          <cell r="N6414">
            <v>131559.84</v>
          </cell>
          <cell r="O6414">
            <v>5707.2150000000001</v>
          </cell>
          <cell r="P6414">
            <v>167823.83</v>
          </cell>
          <cell r="Q6414">
            <v>3276.1439999999998</v>
          </cell>
          <cell r="R6414">
            <v>96543.81</v>
          </cell>
        </row>
        <row r="6415">
          <cell r="A6415" t="str">
            <v>234</v>
          </cell>
          <cell r="B6415" t="str">
            <v>01/2005</v>
          </cell>
          <cell r="C6415" t="str">
            <v>2005</v>
          </cell>
          <cell r="D6415" t="str">
            <v>0003</v>
          </cell>
          <cell r="E6415" t="str">
            <v>M61L</v>
          </cell>
          <cell r="F6415" t="str">
            <v>Board Local</v>
          </cell>
          <cell r="G6415" t="str">
            <v>106770</v>
          </cell>
          <cell r="H6415" t="str">
            <v>NAMPAK FLEXIBLE KZN</v>
          </cell>
          <cell r="I6415" t="str">
            <v>BLN</v>
          </cell>
          <cell r="J6415" t="str">
            <v>OWN</v>
          </cell>
          <cell r="K6415" t="e">
            <v>#N/A</v>
          </cell>
          <cell r="L6415" t="str">
            <v>ZAR</v>
          </cell>
          <cell r="M6415">
            <v>168.15199999999999</v>
          </cell>
          <cell r="N6415">
            <v>5020.2700000000004</v>
          </cell>
          <cell r="O6415">
            <v>141.36600000000001</v>
          </cell>
          <cell r="P6415">
            <v>3461.98</v>
          </cell>
          <cell r="Q6415">
            <v>157.178</v>
          </cell>
          <cell r="R6415">
            <v>4657.7299999999996</v>
          </cell>
        </row>
        <row r="6416">
          <cell r="A6416" t="str">
            <v>234</v>
          </cell>
          <cell r="B6416" t="str">
            <v>01/2005</v>
          </cell>
          <cell r="C6416" t="str">
            <v>2005</v>
          </cell>
          <cell r="D6416" t="str">
            <v>0003</v>
          </cell>
          <cell r="E6416" t="str">
            <v>M61L</v>
          </cell>
          <cell r="F6416" t="str">
            <v>Board Local</v>
          </cell>
          <cell r="G6416" t="str">
            <v>106770</v>
          </cell>
          <cell r="H6416" t="str">
            <v>NAMPAK FLEXIBLE KZN</v>
          </cell>
          <cell r="I6416" t="str">
            <v>DF</v>
          </cell>
          <cell r="J6416" t="str">
            <v>EXP</v>
          </cell>
          <cell r="K6416" t="e">
            <v>#N/A</v>
          </cell>
          <cell r="L6416" t="str">
            <v>ZAR</v>
          </cell>
          <cell r="M6416">
            <v>143.148</v>
          </cell>
          <cell r="N6416">
            <v>4280.29</v>
          </cell>
          <cell r="O6416">
            <v>100.312</v>
          </cell>
          <cell r="P6416">
            <v>2954.5</v>
          </cell>
          <cell r="Q6416">
            <v>143.43199999999999</v>
          </cell>
          <cell r="R6416">
            <v>4249.8</v>
          </cell>
        </row>
        <row r="6417">
          <cell r="A6417" t="str">
            <v>234</v>
          </cell>
          <cell r="B6417" t="str">
            <v>01/2005</v>
          </cell>
          <cell r="C6417" t="str">
            <v>2005</v>
          </cell>
          <cell r="D6417" t="str">
            <v>0003</v>
          </cell>
          <cell r="E6417" t="str">
            <v>M61L</v>
          </cell>
          <cell r="F6417" t="str">
            <v>Board Local</v>
          </cell>
          <cell r="G6417" t="str">
            <v>106751</v>
          </cell>
          <cell r="H6417" t="str">
            <v>NAMPAK GRAVURE - INDUSTRIA</v>
          </cell>
          <cell r="I6417" t="str">
            <v>REG</v>
          </cell>
          <cell r="J6417" t="str">
            <v>EXP</v>
          </cell>
          <cell r="K6417" t="e">
            <v>#N/A</v>
          </cell>
          <cell r="L6417" t="str">
            <v>ZAR</v>
          </cell>
          <cell r="M6417">
            <v>72947.17</v>
          </cell>
          <cell r="N6417">
            <v>46802.9</v>
          </cell>
          <cell r="O6417">
            <v>276998.91800000001</v>
          </cell>
          <cell r="P6417">
            <v>175118.72</v>
          </cell>
          <cell r="Q6417">
            <v>110008.58</v>
          </cell>
          <cell r="R6417">
            <v>69547.42</v>
          </cell>
        </row>
        <row r="6418">
          <cell r="A6418" t="str">
            <v>234</v>
          </cell>
          <cell r="B6418" t="str">
            <v>01/2005</v>
          </cell>
          <cell r="C6418" t="str">
            <v>2005</v>
          </cell>
          <cell r="D6418" t="str">
            <v>0003</v>
          </cell>
          <cell r="E6418" t="str">
            <v>M61L</v>
          </cell>
          <cell r="F6418" t="str">
            <v>Board Local</v>
          </cell>
          <cell r="G6418" t="str">
            <v>106770</v>
          </cell>
          <cell r="H6418" t="str">
            <v>NAMPAK FLEXIBLE KZN</v>
          </cell>
          <cell r="I6418" t="str">
            <v>RSA</v>
          </cell>
          <cell r="J6418" t="str">
            <v>OWN</v>
          </cell>
          <cell r="K6418" t="e">
            <v>#N/A</v>
          </cell>
          <cell r="L6418" t="str">
            <v>ZAR</v>
          </cell>
          <cell r="M6418">
            <v>8419.1450000000004</v>
          </cell>
          <cell r="N6418">
            <v>251547.29</v>
          </cell>
          <cell r="O6418">
            <v>5828.1840000000002</v>
          </cell>
          <cell r="P6418">
            <v>171811.7</v>
          </cell>
          <cell r="Q6418">
            <v>7959.83</v>
          </cell>
          <cell r="R6418">
            <v>235994.47</v>
          </cell>
        </row>
        <row r="6419">
          <cell r="A6419" t="str">
            <v>234</v>
          </cell>
          <cell r="B6419" t="str">
            <v>02/2004</v>
          </cell>
          <cell r="C6419" t="str">
            <v>2004</v>
          </cell>
          <cell r="D6419" t="str">
            <v>0003</v>
          </cell>
          <cell r="E6419" t="str">
            <v>M61L</v>
          </cell>
          <cell r="F6419" t="str">
            <v>Board Local</v>
          </cell>
          <cell r="G6419" t="str">
            <v>106770</v>
          </cell>
          <cell r="H6419" t="str">
            <v>NAMPAK FLEXIBLE KZN</v>
          </cell>
          <cell r="I6419" t="str">
            <v>BLN</v>
          </cell>
          <cell r="J6419" t="str">
            <v>OWN</v>
          </cell>
          <cell r="K6419" t="e">
            <v>#N/A</v>
          </cell>
          <cell r="L6419" t="str">
            <v>ZAR</v>
          </cell>
          <cell r="M6419">
            <v>130.04</v>
          </cell>
          <cell r="N6419">
            <v>3817.64</v>
          </cell>
          <cell r="O6419">
            <v>151.97200000000001</v>
          </cell>
          <cell r="P6419">
            <v>4907.45</v>
          </cell>
          <cell r="Q6419">
            <v>185.63900000000001</v>
          </cell>
          <cell r="R6419">
            <v>5430.69</v>
          </cell>
        </row>
        <row r="6420">
          <cell r="A6420" t="str">
            <v>234</v>
          </cell>
          <cell r="B6420" t="str">
            <v>02/2004</v>
          </cell>
          <cell r="C6420" t="str">
            <v>2004</v>
          </cell>
          <cell r="D6420" t="str">
            <v>0003</v>
          </cell>
          <cell r="E6420" t="str">
            <v>M61L</v>
          </cell>
          <cell r="F6420" t="str">
            <v>Board Local</v>
          </cell>
          <cell r="G6420" t="str">
            <v>106770</v>
          </cell>
          <cell r="H6420" t="str">
            <v>NAMPAK FLEXIBLE KZN</v>
          </cell>
          <cell r="I6420" t="str">
            <v>DF</v>
          </cell>
          <cell r="J6420" t="str">
            <v>EXP</v>
          </cell>
          <cell r="K6420" t="e">
            <v>#N/A</v>
          </cell>
          <cell r="L6420" t="str">
            <v>ZAR</v>
          </cell>
          <cell r="M6420">
            <v>108.93</v>
          </cell>
          <cell r="N6420">
            <v>3185.12</v>
          </cell>
          <cell r="O6420">
            <v>173.541</v>
          </cell>
          <cell r="P6420">
            <v>4760.96</v>
          </cell>
          <cell r="Q6420">
            <v>186.107</v>
          </cell>
          <cell r="R6420">
            <v>5441.76</v>
          </cell>
        </row>
        <row r="6421">
          <cell r="A6421" t="str">
            <v>234</v>
          </cell>
          <cell r="B6421" t="str">
            <v>02/2004</v>
          </cell>
          <cell r="C6421" t="str">
            <v>2004</v>
          </cell>
          <cell r="D6421" t="str">
            <v>0003</v>
          </cell>
          <cell r="E6421" t="str">
            <v>M61L</v>
          </cell>
          <cell r="F6421" t="str">
            <v>Board Local</v>
          </cell>
          <cell r="G6421" t="str">
            <v>106751</v>
          </cell>
          <cell r="H6421" t="str">
            <v>NAMPAK GRAVURE - INDUSTRIA</v>
          </cell>
          <cell r="I6421" t="str">
            <v>REG</v>
          </cell>
          <cell r="J6421" t="str">
            <v>EXP</v>
          </cell>
          <cell r="K6421" t="e">
            <v>#N/A</v>
          </cell>
          <cell r="L6421" t="str">
            <v>ZAR</v>
          </cell>
          <cell r="M6421">
            <v>220572.027</v>
          </cell>
          <cell r="N6421">
            <v>1108153.8600000001</v>
          </cell>
          <cell r="O6421">
            <v>181155.43799999999</v>
          </cell>
          <cell r="P6421">
            <v>661815.16</v>
          </cell>
          <cell r="Q6421">
            <v>139416.58900000001</v>
          </cell>
          <cell r="R6421">
            <v>509330.63</v>
          </cell>
        </row>
        <row r="6422">
          <cell r="A6422" t="str">
            <v>234</v>
          </cell>
          <cell r="B6422" t="str">
            <v>02/2004</v>
          </cell>
          <cell r="C6422" t="str">
            <v>2004</v>
          </cell>
          <cell r="D6422" t="str">
            <v>0003</v>
          </cell>
          <cell r="E6422" t="str">
            <v>M61L</v>
          </cell>
          <cell r="F6422" t="str">
            <v>Board Local</v>
          </cell>
          <cell r="G6422" t="str">
            <v>106770</v>
          </cell>
          <cell r="H6422" t="str">
            <v>NAMPAK FLEXIBLE KZN</v>
          </cell>
          <cell r="I6422" t="str">
            <v>RSA</v>
          </cell>
          <cell r="J6422" t="str">
            <v>OWN</v>
          </cell>
          <cell r="K6422" t="e">
            <v>#N/A</v>
          </cell>
          <cell r="L6422" t="str">
            <v>ZAR</v>
          </cell>
          <cell r="M6422">
            <v>3094.5929999999998</v>
          </cell>
          <cell r="N6422">
            <v>91235.27</v>
          </cell>
          <cell r="O6422">
            <v>3727.7640000000001</v>
          </cell>
          <cell r="P6422">
            <v>109482.34</v>
          </cell>
          <cell r="Q6422">
            <v>3808.5410000000002</v>
          </cell>
          <cell r="R6422">
            <v>111490.88</v>
          </cell>
        </row>
        <row r="6423">
          <cell r="A6423" t="str">
            <v>234</v>
          </cell>
          <cell r="B6423" t="str">
            <v>02/2005</v>
          </cell>
          <cell r="C6423" t="str">
            <v>2005</v>
          </cell>
          <cell r="D6423" t="str">
            <v>0003</v>
          </cell>
          <cell r="E6423" t="str">
            <v>M61L</v>
          </cell>
          <cell r="F6423" t="str">
            <v>Board Local</v>
          </cell>
          <cell r="G6423" t="str">
            <v>106770</v>
          </cell>
          <cell r="H6423" t="str">
            <v>NAMPAK FLEXIBLE KZN</v>
          </cell>
          <cell r="I6423" t="str">
            <v>BLN</v>
          </cell>
          <cell r="J6423" t="str">
            <v>OWN</v>
          </cell>
          <cell r="K6423" t="e">
            <v>#N/A</v>
          </cell>
          <cell r="L6423" t="str">
            <v>ZAR</v>
          </cell>
          <cell r="M6423">
            <v>106.532</v>
          </cell>
          <cell r="N6423">
            <v>3161.01</v>
          </cell>
          <cell r="O6423">
            <v>68.686000000000007</v>
          </cell>
          <cell r="P6423">
            <v>2216.5300000000002</v>
          </cell>
          <cell r="Q6423">
            <v>52.418999999999997</v>
          </cell>
          <cell r="R6423">
            <v>1554.87</v>
          </cell>
        </row>
        <row r="6424">
          <cell r="A6424" t="str">
            <v>234</v>
          </cell>
          <cell r="B6424" t="str">
            <v>02/2005</v>
          </cell>
          <cell r="C6424" t="str">
            <v>2005</v>
          </cell>
          <cell r="D6424" t="str">
            <v>0003</v>
          </cell>
          <cell r="E6424" t="str">
            <v>M61L</v>
          </cell>
          <cell r="F6424" t="str">
            <v>Board Local</v>
          </cell>
          <cell r="G6424" t="str">
            <v>106770</v>
          </cell>
          <cell r="H6424" t="str">
            <v>NAMPAK FLEXIBLE KZN</v>
          </cell>
          <cell r="I6424" t="str">
            <v>DF</v>
          </cell>
          <cell r="J6424" t="str">
            <v>EXP</v>
          </cell>
          <cell r="K6424" t="e">
            <v>#N/A</v>
          </cell>
          <cell r="L6424" t="str">
            <v>ZAR</v>
          </cell>
          <cell r="M6424">
            <v>430.29700000000003</v>
          </cell>
          <cell r="N6424">
            <v>12749.4</v>
          </cell>
          <cell r="O6424">
            <v>224.26900000000001</v>
          </cell>
          <cell r="P6424">
            <v>6960.89</v>
          </cell>
          <cell r="Q6424">
            <v>195.364</v>
          </cell>
          <cell r="R6424">
            <v>5788.51</v>
          </cell>
        </row>
        <row r="6425">
          <cell r="A6425" t="str">
            <v>234</v>
          </cell>
          <cell r="B6425" t="str">
            <v>02/2005</v>
          </cell>
          <cell r="C6425" t="str">
            <v>2005</v>
          </cell>
          <cell r="D6425" t="str">
            <v>0003</v>
          </cell>
          <cell r="E6425" t="str">
            <v>M61L</v>
          </cell>
          <cell r="F6425" t="str">
            <v>Board Local</v>
          </cell>
          <cell r="G6425" t="str">
            <v>106751</v>
          </cell>
          <cell r="H6425" t="str">
            <v>NAMPAK GRAVURE - INDUSTRIA</v>
          </cell>
          <cell r="I6425" t="str">
            <v>REG</v>
          </cell>
          <cell r="J6425" t="str">
            <v>EXP</v>
          </cell>
          <cell r="K6425" t="e">
            <v>#N/A</v>
          </cell>
          <cell r="L6425" t="str">
            <v>ZAR</v>
          </cell>
          <cell r="M6425">
            <v>110008.58</v>
          </cell>
          <cell r="N6425">
            <v>69547.42</v>
          </cell>
          <cell r="O6425">
            <v>200363.87700000001</v>
          </cell>
          <cell r="P6425">
            <v>126389.53</v>
          </cell>
          <cell r="Q6425">
            <v>103427.558</v>
          </cell>
          <cell r="R6425">
            <v>65242.1</v>
          </cell>
        </row>
        <row r="6426">
          <cell r="A6426" t="str">
            <v>234</v>
          </cell>
          <cell r="B6426" t="str">
            <v>02/2005</v>
          </cell>
          <cell r="C6426" t="str">
            <v>2005</v>
          </cell>
          <cell r="D6426" t="str">
            <v>0003</v>
          </cell>
          <cell r="E6426" t="str">
            <v>M61L</v>
          </cell>
          <cell r="F6426" t="str">
            <v>Board Local</v>
          </cell>
          <cell r="G6426" t="str">
            <v>106770</v>
          </cell>
          <cell r="H6426" t="str">
            <v>NAMPAK FLEXIBLE KZN</v>
          </cell>
          <cell r="I6426" t="str">
            <v>RSA</v>
          </cell>
          <cell r="J6426" t="str">
            <v>OWN</v>
          </cell>
          <cell r="K6426" t="e">
            <v>#N/A</v>
          </cell>
          <cell r="L6426" t="str">
            <v>ZAR</v>
          </cell>
          <cell r="M6426">
            <v>7795.3280000000004</v>
          </cell>
          <cell r="N6426">
            <v>231116.49</v>
          </cell>
          <cell r="O6426">
            <v>4817.0230000000001</v>
          </cell>
          <cell r="P6426">
            <v>142049.92000000001</v>
          </cell>
          <cell r="Q6426">
            <v>3670.2289999999998</v>
          </cell>
          <cell r="R6426">
            <v>108802.48</v>
          </cell>
        </row>
        <row r="6427">
          <cell r="A6427" t="str">
            <v>234</v>
          </cell>
          <cell r="B6427" t="str">
            <v>03/2004</v>
          </cell>
          <cell r="C6427" t="str">
            <v>2004</v>
          </cell>
          <cell r="D6427" t="str">
            <v>0003</v>
          </cell>
          <cell r="E6427" t="str">
            <v>M61L</v>
          </cell>
          <cell r="F6427" t="str">
            <v>Board Local</v>
          </cell>
          <cell r="G6427" t="str">
            <v>106770</v>
          </cell>
          <cell r="H6427" t="str">
            <v>NAMPAK FLEXIBLE KZN</v>
          </cell>
          <cell r="I6427" t="str">
            <v>BLN</v>
          </cell>
          <cell r="J6427" t="str">
            <v>OWN</v>
          </cell>
          <cell r="K6427" t="e">
            <v>#N/A</v>
          </cell>
          <cell r="L6427" t="str">
            <v>ZAR</v>
          </cell>
          <cell r="M6427">
            <v>116.428</v>
          </cell>
          <cell r="N6427">
            <v>3408.34</v>
          </cell>
          <cell r="O6427">
            <v>143.85900000000001</v>
          </cell>
          <cell r="P6427">
            <v>3899.91</v>
          </cell>
          <cell r="Q6427">
            <v>193.10400000000001</v>
          </cell>
          <cell r="R6427">
            <v>5648.84</v>
          </cell>
        </row>
        <row r="6428">
          <cell r="A6428" t="str">
            <v>234</v>
          </cell>
          <cell r="B6428" t="str">
            <v>03/2004</v>
          </cell>
          <cell r="C6428" t="str">
            <v>2004</v>
          </cell>
          <cell r="D6428" t="str">
            <v>0003</v>
          </cell>
          <cell r="E6428" t="str">
            <v>M61L</v>
          </cell>
          <cell r="F6428" t="str">
            <v>Board Local</v>
          </cell>
          <cell r="G6428" t="str">
            <v>106770</v>
          </cell>
          <cell r="H6428" t="str">
            <v>NAMPAK FLEXIBLE KZN</v>
          </cell>
          <cell r="I6428" t="str">
            <v>DF</v>
          </cell>
          <cell r="J6428" t="str">
            <v>EXP</v>
          </cell>
          <cell r="K6428" t="e">
            <v>#N/A</v>
          </cell>
          <cell r="L6428" t="str">
            <v>ZAR</v>
          </cell>
          <cell r="M6428">
            <v>31.018000000000001</v>
          </cell>
          <cell r="N6428">
            <v>906.96</v>
          </cell>
          <cell r="O6428">
            <v>38.523000000000003</v>
          </cell>
          <cell r="P6428">
            <v>1069.29</v>
          </cell>
          <cell r="Q6428">
            <v>54.448</v>
          </cell>
          <cell r="R6428">
            <v>1592.07</v>
          </cell>
        </row>
        <row r="6429">
          <cell r="A6429" t="str">
            <v>234</v>
          </cell>
          <cell r="B6429" t="str">
            <v>03/2004</v>
          </cell>
          <cell r="C6429" t="str">
            <v>2004</v>
          </cell>
          <cell r="D6429" t="str">
            <v>0003</v>
          </cell>
          <cell r="E6429" t="str">
            <v>M61L</v>
          </cell>
          <cell r="F6429" t="str">
            <v>Board Local</v>
          </cell>
          <cell r="G6429" t="str">
            <v>106751</v>
          </cell>
          <cell r="H6429" t="str">
            <v>NAMPAK GRAVURE - INDUSTRIA</v>
          </cell>
          <cell r="I6429" t="str">
            <v>REG</v>
          </cell>
          <cell r="J6429" t="str">
            <v>EXP</v>
          </cell>
          <cell r="K6429" t="e">
            <v>#N/A</v>
          </cell>
          <cell r="L6429" t="str">
            <v>ZAR</v>
          </cell>
          <cell r="M6429">
            <v>139416.58900000001</v>
          </cell>
          <cell r="N6429">
            <v>509330.63</v>
          </cell>
          <cell r="O6429">
            <v>172047.989</v>
          </cell>
          <cell r="P6429">
            <v>372759.17</v>
          </cell>
          <cell r="Q6429">
            <v>103148.38099999999</v>
          </cell>
          <cell r="R6429">
            <v>223481.28</v>
          </cell>
        </row>
        <row r="6430">
          <cell r="A6430" t="str">
            <v>234</v>
          </cell>
          <cell r="B6430" t="str">
            <v>03/2004</v>
          </cell>
          <cell r="C6430" t="str">
            <v>2004</v>
          </cell>
          <cell r="D6430" t="str">
            <v>0003</v>
          </cell>
          <cell r="E6430" t="str">
            <v>M61L</v>
          </cell>
          <cell r="F6430" t="str">
            <v>Board Local</v>
          </cell>
          <cell r="G6430" t="str">
            <v>106770</v>
          </cell>
          <cell r="H6430" t="str">
            <v>NAMPAK FLEXIBLE KZN</v>
          </cell>
          <cell r="I6430" t="str">
            <v>RSA</v>
          </cell>
          <cell r="J6430" t="str">
            <v>OWN</v>
          </cell>
          <cell r="K6430" t="e">
            <v>#N/A</v>
          </cell>
          <cell r="L6430" t="str">
            <v>ZAR</v>
          </cell>
          <cell r="M6430">
            <v>4032.8409999999999</v>
          </cell>
          <cell r="N6430">
            <v>118048.04</v>
          </cell>
          <cell r="O6430">
            <v>4429.3720000000003</v>
          </cell>
          <cell r="P6430">
            <v>129928.27</v>
          </cell>
          <cell r="Q6430">
            <v>6320.9809999999998</v>
          </cell>
          <cell r="R6430">
            <v>184904.88</v>
          </cell>
        </row>
        <row r="6431">
          <cell r="A6431" t="str">
            <v>234</v>
          </cell>
          <cell r="B6431" t="str">
            <v>03/2005</v>
          </cell>
          <cell r="C6431" t="str">
            <v>2005</v>
          </cell>
          <cell r="D6431" t="str">
            <v>0003</v>
          </cell>
          <cell r="E6431" t="str">
            <v>M61L</v>
          </cell>
          <cell r="F6431" t="str">
            <v>Board Local</v>
          </cell>
          <cell r="G6431" t="str">
            <v>106770</v>
          </cell>
          <cell r="H6431" t="str">
            <v>NAMPAK FLEXIBLE KZN</v>
          </cell>
          <cell r="I6431" t="str">
            <v>BLN</v>
          </cell>
          <cell r="J6431" t="str">
            <v>OWN</v>
          </cell>
          <cell r="K6431" t="e">
            <v>#N/A</v>
          </cell>
          <cell r="L6431" t="str">
            <v>ZAR</v>
          </cell>
          <cell r="M6431">
            <v>658.39700000000005</v>
          </cell>
          <cell r="N6431">
            <v>19630.490000000002</v>
          </cell>
          <cell r="O6431">
            <v>104.501</v>
          </cell>
          <cell r="P6431">
            <v>3327.43</v>
          </cell>
          <cell r="Q6431">
            <v>1395.2180000000001</v>
          </cell>
          <cell r="R6431">
            <v>41157.129999999997</v>
          </cell>
        </row>
        <row r="6432">
          <cell r="A6432" t="str">
            <v>234</v>
          </cell>
          <cell r="B6432" t="str">
            <v>03/2005</v>
          </cell>
          <cell r="C6432" t="str">
            <v>2005</v>
          </cell>
          <cell r="D6432" t="str">
            <v>0003</v>
          </cell>
          <cell r="E6432" t="str">
            <v>M61L</v>
          </cell>
          <cell r="F6432" t="str">
            <v>Board Local</v>
          </cell>
          <cell r="G6432" t="str">
            <v>106770</v>
          </cell>
          <cell r="H6432" t="str">
            <v>NAMPAK FLEXIBLE KZN</v>
          </cell>
          <cell r="I6432" t="str">
            <v>DF</v>
          </cell>
          <cell r="J6432" t="str">
            <v>EXP</v>
          </cell>
          <cell r="K6432" t="e">
            <v>#N/A</v>
          </cell>
          <cell r="L6432" t="str">
            <v>ZAR</v>
          </cell>
          <cell r="M6432">
            <v>162.804</v>
          </cell>
          <cell r="N6432">
            <v>4823.76</v>
          </cell>
          <cell r="O6432">
            <v>102.21899999999999</v>
          </cell>
          <cell r="P6432">
            <v>3169.9</v>
          </cell>
          <cell r="Q6432">
            <v>304.95999999999998</v>
          </cell>
          <cell r="R6432">
            <v>8963.8799999999992</v>
          </cell>
        </row>
        <row r="6433">
          <cell r="A6433" t="str">
            <v>234</v>
          </cell>
          <cell r="B6433" t="str">
            <v>03/2005</v>
          </cell>
          <cell r="C6433" t="str">
            <v>2005</v>
          </cell>
          <cell r="D6433" t="str">
            <v>0003</v>
          </cell>
          <cell r="E6433" t="str">
            <v>M61L</v>
          </cell>
          <cell r="F6433" t="str">
            <v>Board Local</v>
          </cell>
          <cell r="G6433" t="str">
            <v>106751</v>
          </cell>
          <cell r="H6433" t="str">
            <v>NAMPAK GRAVURE - INDUSTRIA</v>
          </cell>
          <cell r="I6433" t="str">
            <v>REG</v>
          </cell>
          <cell r="J6433" t="str">
            <v>EXP</v>
          </cell>
          <cell r="K6433" t="e">
            <v>#N/A</v>
          </cell>
          <cell r="L6433" t="str">
            <v>ZAR</v>
          </cell>
          <cell r="M6433">
            <v>103427.558</v>
          </cell>
          <cell r="N6433">
            <v>65242.1</v>
          </cell>
          <cell r="O6433">
            <v>144493.81599999999</v>
          </cell>
          <cell r="P6433">
            <v>91912.52</v>
          </cell>
          <cell r="Q6433">
            <v>102327.571</v>
          </cell>
          <cell r="R6433">
            <v>65090.57</v>
          </cell>
        </row>
        <row r="6434">
          <cell r="A6434" t="str">
            <v>234</v>
          </cell>
          <cell r="B6434" t="str">
            <v>03/2005</v>
          </cell>
          <cell r="C6434" t="str">
            <v>2005</v>
          </cell>
          <cell r="D6434" t="str">
            <v>0003</v>
          </cell>
          <cell r="E6434" t="str">
            <v>M61L</v>
          </cell>
          <cell r="F6434" t="str">
            <v>Board Local</v>
          </cell>
          <cell r="G6434" t="str">
            <v>106770</v>
          </cell>
          <cell r="H6434" t="str">
            <v>NAMPAK FLEXIBLE KZN</v>
          </cell>
          <cell r="I6434" t="str">
            <v>RSA</v>
          </cell>
          <cell r="J6434" t="str">
            <v>OWN</v>
          </cell>
          <cell r="K6434" t="e">
            <v>#N/A</v>
          </cell>
          <cell r="L6434" t="str">
            <v>ZAR</v>
          </cell>
          <cell r="M6434">
            <v>3129.3719999999998</v>
          </cell>
          <cell r="N6434">
            <v>92656.36</v>
          </cell>
          <cell r="O6434">
            <v>2057.8490000000002</v>
          </cell>
          <cell r="P6434">
            <v>60685.39</v>
          </cell>
          <cell r="Q6434">
            <v>5614.2560000000003</v>
          </cell>
          <cell r="R6434">
            <v>165013.32999999999</v>
          </cell>
        </row>
        <row r="6435">
          <cell r="A6435" t="str">
            <v>234</v>
          </cell>
          <cell r="B6435" t="str">
            <v>04/2004</v>
          </cell>
          <cell r="C6435" t="str">
            <v>2004</v>
          </cell>
          <cell r="D6435" t="str">
            <v>0003</v>
          </cell>
          <cell r="E6435" t="str">
            <v>M61L</v>
          </cell>
          <cell r="F6435" t="str">
            <v>Board Local</v>
          </cell>
          <cell r="G6435" t="str">
            <v>106770</v>
          </cell>
          <cell r="H6435" t="str">
            <v>NAMPAK FLEXIBLE KZN</v>
          </cell>
          <cell r="I6435" t="str">
            <v>BLN</v>
          </cell>
          <cell r="J6435" t="str">
            <v>OWN</v>
          </cell>
          <cell r="K6435" t="e">
            <v>#N/A</v>
          </cell>
          <cell r="L6435" t="str">
            <v>ZAR</v>
          </cell>
          <cell r="M6435">
            <v>1123.6980000000001</v>
          </cell>
          <cell r="N6435">
            <v>32938.81</v>
          </cell>
          <cell r="O6435">
            <v>12.789</v>
          </cell>
          <cell r="P6435">
            <v>185.05</v>
          </cell>
          <cell r="Q6435">
            <v>1117.394</v>
          </cell>
          <cell r="R6435">
            <v>32753.69</v>
          </cell>
        </row>
        <row r="6436">
          <cell r="A6436" t="str">
            <v>234</v>
          </cell>
          <cell r="B6436" t="str">
            <v>04/2004</v>
          </cell>
          <cell r="C6436" t="str">
            <v>2004</v>
          </cell>
          <cell r="D6436" t="str">
            <v>0003</v>
          </cell>
          <cell r="E6436" t="str">
            <v>M61L</v>
          </cell>
          <cell r="F6436" t="str">
            <v>Board Local</v>
          </cell>
          <cell r="G6436" t="str">
            <v>106770</v>
          </cell>
          <cell r="H6436" t="str">
            <v>NAMPAK FLEXIBLE KZN</v>
          </cell>
          <cell r="I6436" t="str">
            <v>DF</v>
          </cell>
          <cell r="J6436" t="str">
            <v>EXP</v>
          </cell>
          <cell r="K6436" t="e">
            <v>#N/A</v>
          </cell>
          <cell r="L6436" t="str">
            <v>ZAR</v>
          </cell>
          <cell r="M6436">
            <v>163.345</v>
          </cell>
          <cell r="N6436">
            <v>4776.21</v>
          </cell>
          <cell r="O6436">
            <v>114.804</v>
          </cell>
          <cell r="P6436">
            <v>3069.36</v>
          </cell>
          <cell r="Q6436">
            <v>208.374</v>
          </cell>
          <cell r="R6436">
            <v>6092.85</v>
          </cell>
        </row>
        <row r="6437">
          <cell r="A6437" t="str">
            <v>234</v>
          </cell>
          <cell r="B6437" t="str">
            <v>04/2004</v>
          </cell>
          <cell r="C6437" t="str">
            <v>2004</v>
          </cell>
          <cell r="D6437" t="str">
            <v>0003</v>
          </cell>
          <cell r="E6437" t="str">
            <v>M61L</v>
          </cell>
          <cell r="F6437" t="str">
            <v>Board Local</v>
          </cell>
          <cell r="G6437" t="str">
            <v>106751</v>
          </cell>
          <cell r="H6437" t="str">
            <v>NAMPAK GRAVURE - INDUSTRIA</v>
          </cell>
          <cell r="I6437" t="str">
            <v>REG</v>
          </cell>
          <cell r="J6437" t="str">
            <v>EXP</v>
          </cell>
          <cell r="K6437" t="e">
            <v>#N/A</v>
          </cell>
          <cell r="L6437" t="str">
            <v>ZAR</v>
          </cell>
          <cell r="M6437">
            <v>103148.38099999999</v>
          </cell>
          <cell r="N6437">
            <v>223481.28</v>
          </cell>
          <cell r="O6437">
            <v>172577.87700000001</v>
          </cell>
          <cell r="P6437">
            <v>208025.37</v>
          </cell>
          <cell r="Q6437">
            <v>102883.439</v>
          </cell>
          <cell r="R6437">
            <v>124015.7</v>
          </cell>
        </row>
        <row r="6438">
          <cell r="A6438" t="str">
            <v>234</v>
          </cell>
          <cell r="B6438" t="str">
            <v>04/2004</v>
          </cell>
          <cell r="C6438" t="str">
            <v>2004</v>
          </cell>
          <cell r="D6438" t="str">
            <v>0003</v>
          </cell>
          <cell r="E6438" t="str">
            <v>M61L</v>
          </cell>
          <cell r="F6438" t="str">
            <v>Board Local</v>
          </cell>
          <cell r="G6438" t="str">
            <v>106770</v>
          </cell>
          <cell r="H6438" t="str">
            <v>NAMPAK FLEXIBLE KZN</v>
          </cell>
          <cell r="I6438" t="str">
            <v>RSA</v>
          </cell>
          <cell r="J6438" t="str">
            <v>OWN</v>
          </cell>
          <cell r="K6438" t="e">
            <v>#N/A</v>
          </cell>
          <cell r="L6438" t="str">
            <v>ZAR</v>
          </cell>
          <cell r="M6438">
            <v>5281.49</v>
          </cell>
          <cell r="N6438">
            <v>154430.76999999999</v>
          </cell>
          <cell r="O6438">
            <v>3377.7550000000001</v>
          </cell>
          <cell r="P6438">
            <v>99242.69</v>
          </cell>
          <cell r="Q6438">
            <v>6737.4170000000004</v>
          </cell>
          <cell r="R6438">
            <v>197002.08</v>
          </cell>
        </row>
        <row r="6439">
          <cell r="A6439" t="str">
            <v>234</v>
          </cell>
          <cell r="B6439" t="str">
            <v>04/2005</v>
          </cell>
          <cell r="C6439" t="str">
            <v>2005</v>
          </cell>
          <cell r="D6439" t="str">
            <v>0003</v>
          </cell>
          <cell r="E6439" t="str">
            <v>M61L</v>
          </cell>
          <cell r="F6439" t="str">
            <v>Board Local</v>
          </cell>
          <cell r="G6439" t="str">
            <v>106770</v>
          </cell>
          <cell r="H6439" t="str">
            <v>NAMPAK FLEXIBLE KZN</v>
          </cell>
          <cell r="I6439" t="str">
            <v>BLN</v>
          </cell>
          <cell r="J6439" t="str">
            <v>OWN</v>
          </cell>
          <cell r="K6439" t="e">
            <v>#N/A</v>
          </cell>
          <cell r="L6439" t="str">
            <v>ZAR</v>
          </cell>
          <cell r="M6439">
            <v>227.86600000000001</v>
          </cell>
          <cell r="N6439">
            <v>6703.47</v>
          </cell>
          <cell r="O6439">
            <v>148.86500000000001</v>
          </cell>
          <cell r="P6439">
            <v>4516.2700000000004</v>
          </cell>
          <cell r="Q6439">
            <v>86.272999999999996</v>
          </cell>
          <cell r="R6439">
            <v>2538.79</v>
          </cell>
        </row>
        <row r="6440">
          <cell r="A6440" t="str">
            <v>234</v>
          </cell>
          <cell r="B6440" t="str">
            <v>04/2005</v>
          </cell>
          <cell r="C6440" t="str">
            <v>2005</v>
          </cell>
          <cell r="D6440" t="str">
            <v>0003</v>
          </cell>
          <cell r="E6440" t="str">
            <v>M61L</v>
          </cell>
          <cell r="F6440" t="str">
            <v>Board Local</v>
          </cell>
          <cell r="G6440" t="str">
            <v>106770</v>
          </cell>
          <cell r="H6440" t="str">
            <v>NAMPAK FLEXIBLE KZN</v>
          </cell>
          <cell r="I6440" t="str">
            <v>DF</v>
          </cell>
          <cell r="J6440" t="str">
            <v>EXP</v>
          </cell>
          <cell r="K6440" t="e">
            <v>#N/A</v>
          </cell>
          <cell r="L6440" t="str">
            <v>ZAR</v>
          </cell>
          <cell r="M6440">
            <v>60.991999999999997</v>
          </cell>
          <cell r="N6440">
            <v>1792.78</v>
          </cell>
          <cell r="O6440">
            <v>60.262999999999998</v>
          </cell>
          <cell r="P6440">
            <v>1231.75</v>
          </cell>
          <cell r="Q6440">
            <v>19.087</v>
          </cell>
          <cell r="R6440">
            <v>561.03</v>
          </cell>
        </row>
        <row r="6441">
          <cell r="A6441" t="str">
            <v>234</v>
          </cell>
          <cell r="B6441" t="str">
            <v>04/2005</v>
          </cell>
          <cell r="C6441" t="str">
            <v>2005</v>
          </cell>
          <cell r="D6441" t="str">
            <v>0003</v>
          </cell>
          <cell r="E6441" t="str">
            <v>M61L</v>
          </cell>
          <cell r="F6441" t="str">
            <v>Board Local</v>
          </cell>
          <cell r="G6441" t="str">
            <v>106751</v>
          </cell>
          <cell r="H6441" t="str">
            <v>NAMPAK GRAVURE - INDUSTRIA</v>
          </cell>
          <cell r="I6441" t="str">
            <v>REG</v>
          </cell>
          <cell r="J6441" t="str">
            <v>EXP</v>
          </cell>
          <cell r="K6441" t="e">
            <v>#N/A</v>
          </cell>
          <cell r="L6441" t="str">
            <v>ZAR</v>
          </cell>
          <cell r="M6441">
            <v>102327.571</v>
          </cell>
          <cell r="N6441">
            <v>65090.57</v>
          </cell>
          <cell r="O6441">
            <v>238548.924</v>
          </cell>
          <cell r="P6441">
            <v>150739.07</v>
          </cell>
          <cell r="Q6441">
            <v>93709.801000000007</v>
          </cell>
          <cell r="R6441">
            <v>59215.22</v>
          </cell>
        </row>
        <row r="6442">
          <cell r="A6442" t="str">
            <v>234</v>
          </cell>
          <cell r="B6442" t="str">
            <v>04/2005</v>
          </cell>
          <cell r="C6442" t="str">
            <v>2005</v>
          </cell>
          <cell r="D6442" t="str">
            <v>0003</v>
          </cell>
          <cell r="E6442" t="str">
            <v>M61L</v>
          </cell>
          <cell r="F6442" t="str">
            <v>Board Local</v>
          </cell>
          <cell r="G6442" t="str">
            <v>106770</v>
          </cell>
          <cell r="H6442" t="str">
            <v>NAMPAK FLEXIBLE KZN</v>
          </cell>
          <cell r="I6442" t="str">
            <v>RSA</v>
          </cell>
          <cell r="J6442" t="str">
            <v>OWN</v>
          </cell>
          <cell r="K6442" t="e">
            <v>#N/A</v>
          </cell>
          <cell r="L6442" t="str">
            <v>ZAR</v>
          </cell>
          <cell r="M6442">
            <v>6964.585</v>
          </cell>
          <cell r="N6442">
            <v>204845.32</v>
          </cell>
          <cell r="O6442">
            <v>4923.9979999999996</v>
          </cell>
          <cell r="P6442">
            <v>145118.54999999999</v>
          </cell>
          <cell r="Q6442">
            <v>2616.1579999999999</v>
          </cell>
          <cell r="R6442">
            <v>76954.28</v>
          </cell>
        </row>
        <row r="6443">
          <cell r="A6443" t="str">
            <v>234</v>
          </cell>
          <cell r="B6443" t="str">
            <v>05/2004</v>
          </cell>
          <cell r="C6443" t="str">
            <v>2004</v>
          </cell>
          <cell r="D6443" t="str">
            <v>0003</v>
          </cell>
          <cell r="E6443" t="str">
            <v>M61L</v>
          </cell>
          <cell r="F6443" t="str">
            <v>Board Local</v>
          </cell>
          <cell r="G6443" t="str">
            <v>106770</v>
          </cell>
          <cell r="H6443" t="str">
            <v>NAMPAK FLEXIBLE KZN</v>
          </cell>
          <cell r="I6443" t="str">
            <v>BLN</v>
          </cell>
          <cell r="J6443" t="str">
            <v>OWN</v>
          </cell>
          <cell r="K6443" t="e">
            <v>#N/A</v>
          </cell>
          <cell r="L6443" t="str">
            <v>ZAR</v>
          </cell>
          <cell r="M6443">
            <v>299.673</v>
          </cell>
          <cell r="N6443">
            <v>8771.48</v>
          </cell>
          <cell r="O6443">
            <v>134.24799999999999</v>
          </cell>
          <cell r="P6443">
            <v>3691.53</v>
          </cell>
          <cell r="Q6443">
            <v>188.44300000000001</v>
          </cell>
          <cell r="R6443">
            <v>5518.56</v>
          </cell>
        </row>
        <row r="6444">
          <cell r="A6444" t="str">
            <v>234</v>
          </cell>
          <cell r="B6444" t="str">
            <v>05/2004</v>
          </cell>
          <cell r="C6444" t="str">
            <v>2004</v>
          </cell>
          <cell r="D6444" t="str">
            <v>0003</v>
          </cell>
          <cell r="E6444" t="str">
            <v>M61L</v>
          </cell>
          <cell r="F6444" t="str">
            <v>Board Local</v>
          </cell>
          <cell r="G6444" t="str">
            <v>106770</v>
          </cell>
          <cell r="H6444" t="str">
            <v>NAMPAK FLEXIBLE KZN</v>
          </cell>
          <cell r="I6444" t="str">
            <v>DF</v>
          </cell>
          <cell r="J6444" t="str">
            <v>EXP</v>
          </cell>
          <cell r="K6444" t="e">
            <v>#N/A</v>
          </cell>
          <cell r="L6444" t="str">
            <v>ZAR</v>
          </cell>
          <cell r="M6444">
            <v>277.83199999999999</v>
          </cell>
          <cell r="N6444">
            <v>8123.8</v>
          </cell>
          <cell r="O6444">
            <v>152.56399999999999</v>
          </cell>
          <cell r="P6444">
            <v>4181.7</v>
          </cell>
          <cell r="Q6444">
            <v>134.81899999999999</v>
          </cell>
          <cell r="R6444">
            <v>3942.1</v>
          </cell>
        </row>
        <row r="6445">
          <cell r="A6445" t="str">
            <v>234</v>
          </cell>
          <cell r="B6445" t="str">
            <v>05/2004</v>
          </cell>
          <cell r="C6445" t="str">
            <v>2004</v>
          </cell>
          <cell r="D6445" t="str">
            <v>0003</v>
          </cell>
          <cell r="E6445" t="str">
            <v>M61L</v>
          </cell>
          <cell r="F6445" t="str">
            <v>Board Local</v>
          </cell>
          <cell r="G6445" t="str">
            <v>106751</v>
          </cell>
          <cell r="H6445" t="str">
            <v>NAMPAK GRAVURE - INDUSTRIA</v>
          </cell>
          <cell r="I6445" t="str">
            <v>REG</v>
          </cell>
          <cell r="J6445" t="str">
            <v>EXP</v>
          </cell>
          <cell r="K6445" t="e">
            <v>#N/A</v>
          </cell>
          <cell r="L6445" t="str">
            <v>ZAR</v>
          </cell>
          <cell r="M6445">
            <v>102883.439</v>
          </cell>
          <cell r="N6445">
            <v>124015.7</v>
          </cell>
          <cell r="O6445">
            <v>170623.91500000001</v>
          </cell>
          <cell r="P6445">
            <v>143818.9</v>
          </cell>
          <cell r="Q6445">
            <v>107477.386</v>
          </cell>
          <cell r="R6445">
            <v>90592.69</v>
          </cell>
        </row>
        <row r="6446">
          <cell r="A6446" t="str">
            <v>234</v>
          </cell>
          <cell r="B6446" t="str">
            <v>05/2004</v>
          </cell>
          <cell r="C6446" t="str">
            <v>2004</v>
          </cell>
          <cell r="D6446" t="str">
            <v>0003</v>
          </cell>
          <cell r="E6446" t="str">
            <v>M61L</v>
          </cell>
          <cell r="F6446" t="str">
            <v>Board Local</v>
          </cell>
          <cell r="G6446" t="str">
            <v>106770</v>
          </cell>
          <cell r="H6446" t="str">
            <v>NAMPAK FLEXIBLE KZN</v>
          </cell>
          <cell r="I6446" t="str">
            <v>RSA</v>
          </cell>
          <cell r="J6446" t="str">
            <v>OWN</v>
          </cell>
          <cell r="K6446" t="e">
            <v>#N/A</v>
          </cell>
          <cell r="L6446" t="str">
            <v>ZAR</v>
          </cell>
          <cell r="M6446">
            <v>7416.223</v>
          </cell>
          <cell r="N6446">
            <v>216922.4</v>
          </cell>
          <cell r="O6446">
            <v>3800.6109999999999</v>
          </cell>
          <cell r="P6446">
            <v>110602.05</v>
          </cell>
          <cell r="Q6446">
            <v>4118.7960000000003</v>
          </cell>
          <cell r="R6446">
            <v>120501.87</v>
          </cell>
        </row>
        <row r="6447">
          <cell r="A6447" t="str">
            <v>234</v>
          </cell>
          <cell r="B6447" t="str">
            <v>05/2005</v>
          </cell>
          <cell r="C6447" t="str">
            <v>2005</v>
          </cell>
          <cell r="D6447" t="str">
            <v>0003</v>
          </cell>
          <cell r="E6447" t="str">
            <v>M61L</v>
          </cell>
          <cell r="F6447" t="str">
            <v>Board Local</v>
          </cell>
          <cell r="G6447" t="str">
            <v>106770</v>
          </cell>
          <cell r="H6447" t="str">
            <v>NAMPAK FLEXIBLE KZN</v>
          </cell>
          <cell r="I6447" t="str">
            <v>BLN</v>
          </cell>
          <cell r="J6447" t="str">
            <v>OWN</v>
          </cell>
          <cell r="K6447" t="e">
            <v>#N/A</v>
          </cell>
          <cell r="L6447" t="str">
            <v>ZAR</v>
          </cell>
          <cell r="M6447">
            <v>31.844000000000001</v>
          </cell>
          <cell r="N6447">
            <v>937.71</v>
          </cell>
          <cell r="O6447">
            <v>31.544</v>
          </cell>
          <cell r="P6447">
            <v>1325.32</v>
          </cell>
          <cell r="Q6447">
            <v>36.658999999999999</v>
          </cell>
          <cell r="R6447">
            <v>1074.3800000000001</v>
          </cell>
        </row>
        <row r="6448">
          <cell r="A6448" t="str">
            <v>234</v>
          </cell>
          <cell r="B6448" t="str">
            <v>05/2005</v>
          </cell>
          <cell r="C6448" t="str">
            <v>2005</v>
          </cell>
          <cell r="D6448" t="str">
            <v>0003</v>
          </cell>
          <cell r="E6448" t="str">
            <v>M61L</v>
          </cell>
          <cell r="F6448" t="str">
            <v>Board Local</v>
          </cell>
          <cell r="G6448" t="str">
            <v>106770</v>
          </cell>
          <cell r="H6448" t="str">
            <v>NAMPAK FLEXIBLE KZN</v>
          </cell>
          <cell r="I6448" t="str">
            <v>DF</v>
          </cell>
          <cell r="J6448" t="str">
            <v>EXP</v>
          </cell>
          <cell r="K6448" t="e">
            <v>#N/A</v>
          </cell>
          <cell r="L6448" t="str">
            <v>ZAR</v>
          </cell>
          <cell r="M6448">
            <v>95.433999999999997</v>
          </cell>
          <cell r="N6448">
            <v>2805.13</v>
          </cell>
          <cell r="O6448">
            <v>178.88200000000001</v>
          </cell>
          <cell r="P6448">
            <v>5307.86</v>
          </cell>
          <cell r="Q6448">
            <v>164.16900000000001</v>
          </cell>
          <cell r="R6448">
            <v>4807.26</v>
          </cell>
        </row>
        <row r="6449">
          <cell r="A6449" t="str">
            <v>234</v>
          </cell>
          <cell r="B6449" t="str">
            <v>05/2005</v>
          </cell>
          <cell r="C6449" t="str">
            <v>2005</v>
          </cell>
          <cell r="D6449" t="str">
            <v>0003</v>
          </cell>
          <cell r="E6449" t="str">
            <v>M61L</v>
          </cell>
          <cell r="F6449" t="str">
            <v>Board Local</v>
          </cell>
          <cell r="G6449" t="str">
            <v>106751</v>
          </cell>
          <cell r="H6449" t="str">
            <v>NAMPAK GRAVURE - INDUSTRIA</v>
          </cell>
          <cell r="I6449" t="str">
            <v>REG</v>
          </cell>
          <cell r="J6449" t="str">
            <v>EXP</v>
          </cell>
          <cell r="K6449" t="e">
            <v>#N/A</v>
          </cell>
          <cell r="L6449" t="str">
            <v>ZAR</v>
          </cell>
          <cell r="M6449">
            <v>93709.801000000007</v>
          </cell>
          <cell r="N6449">
            <v>59215.22</v>
          </cell>
          <cell r="O6449">
            <v>193177.27</v>
          </cell>
          <cell r="P6449">
            <v>121817.59</v>
          </cell>
          <cell r="Q6449">
            <v>104988.851</v>
          </cell>
          <cell r="R6449">
            <v>66205.97</v>
          </cell>
        </row>
        <row r="6450">
          <cell r="A6450" t="str">
            <v>234</v>
          </cell>
          <cell r="B6450" t="str">
            <v>05/2005</v>
          </cell>
          <cell r="C6450" t="str">
            <v>2005</v>
          </cell>
          <cell r="D6450" t="str">
            <v>0003</v>
          </cell>
          <cell r="E6450" t="str">
            <v>M61L</v>
          </cell>
          <cell r="F6450" t="str">
            <v>Board Local</v>
          </cell>
          <cell r="G6450" t="str">
            <v>106770</v>
          </cell>
          <cell r="H6450" t="str">
            <v>NAMPAK FLEXIBLE KZN</v>
          </cell>
          <cell r="I6450" t="str">
            <v>RSA</v>
          </cell>
          <cell r="J6450" t="str">
            <v>OWN</v>
          </cell>
          <cell r="K6450" t="e">
            <v>#N/A</v>
          </cell>
          <cell r="L6450" t="str">
            <v>ZAR</v>
          </cell>
          <cell r="M6450">
            <v>2594.241</v>
          </cell>
          <cell r="N6450">
            <v>76311.259999999995</v>
          </cell>
          <cell r="O6450">
            <v>4315.0209999999997</v>
          </cell>
          <cell r="P6450">
            <v>125973.22</v>
          </cell>
          <cell r="Q6450">
            <v>3495.2429999999999</v>
          </cell>
          <cell r="R6450">
            <v>102385.75</v>
          </cell>
        </row>
        <row r="6451">
          <cell r="A6451" t="str">
            <v>234</v>
          </cell>
          <cell r="B6451" t="str">
            <v>06/2004</v>
          </cell>
          <cell r="C6451" t="str">
            <v>2004</v>
          </cell>
          <cell r="D6451" t="str">
            <v>0003</v>
          </cell>
          <cell r="E6451" t="str">
            <v>M61L</v>
          </cell>
          <cell r="F6451" t="str">
            <v>Board Local</v>
          </cell>
          <cell r="G6451" t="str">
            <v>106770</v>
          </cell>
          <cell r="H6451" t="str">
            <v>NAMPAK FLEXIBLE KZN</v>
          </cell>
          <cell r="I6451" t="str">
            <v>BLN</v>
          </cell>
          <cell r="J6451" t="str">
            <v>OWN</v>
          </cell>
          <cell r="K6451" t="e">
            <v>#N/A</v>
          </cell>
          <cell r="L6451" t="str">
            <v>ZAR</v>
          </cell>
          <cell r="M6451">
            <v>163.696</v>
          </cell>
          <cell r="N6451">
            <v>4788.78</v>
          </cell>
          <cell r="O6451">
            <v>144.923</v>
          </cell>
          <cell r="P6451">
            <v>4553.16</v>
          </cell>
          <cell r="Q6451">
            <v>218.03200000000001</v>
          </cell>
          <cell r="R6451">
            <v>6376.02</v>
          </cell>
        </row>
        <row r="6452">
          <cell r="A6452" t="str">
            <v>234</v>
          </cell>
          <cell r="B6452" t="str">
            <v>06/2004</v>
          </cell>
          <cell r="C6452" t="str">
            <v>2004</v>
          </cell>
          <cell r="D6452" t="str">
            <v>0003</v>
          </cell>
          <cell r="E6452" t="str">
            <v>M61L</v>
          </cell>
          <cell r="F6452" t="str">
            <v>Board Local</v>
          </cell>
          <cell r="G6452" t="str">
            <v>106770</v>
          </cell>
          <cell r="H6452" t="str">
            <v>NAMPAK FLEXIBLE KZN</v>
          </cell>
          <cell r="I6452" t="str">
            <v>DF</v>
          </cell>
          <cell r="J6452" t="str">
            <v>EXP</v>
          </cell>
          <cell r="K6452" t="e">
            <v>#N/A</v>
          </cell>
          <cell r="L6452" t="str">
            <v>ZAR</v>
          </cell>
          <cell r="M6452">
            <v>101.114</v>
          </cell>
          <cell r="N6452">
            <v>2956.57</v>
          </cell>
          <cell r="O6452">
            <v>112.517</v>
          </cell>
          <cell r="P6452">
            <v>2921.82</v>
          </cell>
          <cell r="Q6452">
            <v>151.18899999999999</v>
          </cell>
          <cell r="R6452">
            <v>4420.76</v>
          </cell>
        </row>
        <row r="6453">
          <cell r="A6453" t="str">
            <v>234</v>
          </cell>
          <cell r="B6453" t="str">
            <v>06/2004</v>
          </cell>
          <cell r="C6453" t="str">
            <v>2004</v>
          </cell>
          <cell r="D6453" t="str">
            <v>0003</v>
          </cell>
          <cell r="E6453" t="str">
            <v>M61L</v>
          </cell>
          <cell r="F6453" t="str">
            <v>Board Local</v>
          </cell>
          <cell r="G6453" t="str">
            <v>106751</v>
          </cell>
          <cell r="H6453" t="str">
            <v>NAMPAK GRAVURE - INDUSTRIA</v>
          </cell>
          <cell r="I6453" t="str">
            <v>REG</v>
          </cell>
          <cell r="J6453" t="str">
            <v>EXP</v>
          </cell>
          <cell r="K6453" t="e">
            <v>#N/A</v>
          </cell>
          <cell r="L6453" t="str">
            <v>ZAR</v>
          </cell>
          <cell r="M6453">
            <v>107477.386</v>
          </cell>
          <cell r="N6453">
            <v>90592.69</v>
          </cell>
          <cell r="O6453">
            <v>193276.62400000001</v>
          </cell>
          <cell r="P6453">
            <v>137535.65</v>
          </cell>
          <cell r="Q6453">
            <v>111132.19100000001</v>
          </cell>
          <cell r="R6453">
            <v>79081.67</v>
          </cell>
        </row>
        <row r="6454">
          <cell r="A6454" t="str">
            <v>234</v>
          </cell>
          <cell r="B6454" t="str">
            <v>06/2004</v>
          </cell>
          <cell r="C6454" t="str">
            <v>2004</v>
          </cell>
          <cell r="D6454" t="str">
            <v>0003</v>
          </cell>
          <cell r="E6454" t="str">
            <v>M61L</v>
          </cell>
          <cell r="F6454" t="str">
            <v>Board Local</v>
          </cell>
          <cell r="G6454" t="str">
            <v>106770</v>
          </cell>
          <cell r="H6454" t="str">
            <v>NAMPAK FLEXIBLE KZN</v>
          </cell>
          <cell r="I6454" t="str">
            <v>RSA</v>
          </cell>
          <cell r="J6454" t="str">
            <v>OWN</v>
          </cell>
          <cell r="K6454" t="e">
            <v>#N/A</v>
          </cell>
          <cell r="L6454" t="str">
            <v>ZAR</v>
          </cell>
          <cell r="M6454">
            <v>4210.9520000000002</v>
          </cell>
          <cell r="N6454">
            <v>123202.7</v>
          </cell>
          <cell r="O6454">
            <v>3970.9070000000002</v>
          </cell>
          <cell r="P6454">
            <v>116212.92</v>
          </cell>
          <cell r="Q6454">
            <v>5378.1940000000004</v>
          </cell>
          <cell r="R6454">
            <v>157283.57999999999</v>
          </cell>
        </row>
        <row r="6455">
          <cell r="A6455" t="str">
            <v>234</v>
          </cell>
          <cell r="B6455" t="str">
            <v>06/2005</v>
          </cell>
          <cell r="C6455" t="str">
            <v>2005</v>
          </cell>
          <cell r="D6455" t="str">
            <v>0003</v>
          </cell>
          <cell r="E6455" t="str">
            <v>M61L</v>
          </cell>
          <cell r="F6455" t="str">
            <v>Board Local</v>
          </cell>
          <cell r="G6455" t="str">
            <v>106770</v>
          </cell>
          <cell r="H6455" t="str">
            <v>NAMPAK FLEXIBLE KZN</v>
          </cell>
          <cell r="I6455" t="str">
            <v>BLN</v>
          </cell>
          <cell r="J6455" t="str">
            <v>OWN</v>
          </cell>
          <cell r="K6455" t="e">
            <v>#N/A</v>
          </cell>
          <cell r="L6455" t="str">
            <v>ZAR</v>
          </cell>
          <cell r="M6455">
            <v>544.02499999999998</v>
          </cell>
          <cell r="N6455">
            <v>15967.93</v>
          </cell>
          <cell r="O6455">
            <v>130.642</v>
          </cell>
          <cell r="P6455">
            <v>4021.36</v>
          </cell>
          <cell r="Q6455">
            <v>1106.67</v>
          </cell>
          <cell r="R6455">
            <v>32414.57</v>
          </cell>
        </row>
        <row r="6456">
          <cell r="A6456" t="str">
            <v>234</v>
          </cell>
          <cell r="B6456" t="str">
            <v>06/2005</v>
          </cell>
          <cell r="C6456" t="str">
            <v>2005</v>
          </cell>
          <cell r="D6456" t="str">
            <v>0003</v>
          </cell>
          <cell r="E6456" t="str">
            <v>M61L</v>
          </cell>
          <cell r="F6456" t="str">
            <v>Board Local</v>
          </cell>
          <cell r="G6456" t="str">
            <v>106770</v>
          </cell>
          <cell r="H6456" t="str">
            <v>NAMPAK FLEXIBLE KZN</v>
          </cell>
          <cell r="I6456" t="str">
            <v>DF</v>
          </cell>
          <cell r="J6456" t="str">
            <v>EXP</v>
          </cell>
          <cell r="K6456" t="e">
            <v>#N/A</v>
          </cell>
          <cell r="L6456" t="str">
            <v>ZAR</v>
          </cell>
          <cell r="M6456">
            <v>98.501000000000005</v>
          </cell>
          <cell r="N6456">
            <v>2884.36</v>
          </cell>
          <cell r="O6456">
            <v>91.92</v>
          </cell>
          <cell r="P6456">
            <v>2482.2800000000002</v>
          </cell>
          <cell r="Q6456">
            <v>163.65700000000001</v>
          </cell>
          <cell r="R6456">
            <v>4788.08</v>
          </cell>
        </row>
        <row r="6457">
          <cell r="A6457" t="str">
            <v>234</v>
          </cell>
          <cell r="B6457" t="str">
            <v>06/2005</v>
          </cell>
          <cell r="C6457" t="str">
            <v>2005</v>
          </cell>
          <cell r="D6457" t="str">
            <v>0003</v>
          </cell>
          <cell r="E6457" t="str">
            <v>M61L</v>
          </cell>
          <cell r="F6457" t="str">
            <v>Board Local</v>
          </cell>
          <cell r="G6457" t="str">
            <v>106751</v>
          </cell>
          <cell r="H6457" t="str">
            <v>NAMPAK GRAVURE - INDUSTRIA</v>
          </cell>
          <cell r="I6457" t="str">
            <v>REG</v>
          </cell>
          <cell r="J6457" t="str">
            <v>EXP</v>
          </cell>
          <cell r="K6457" t="e">
            <v>#N/A</v>
          </cell>
          <cell r="L6457" t="str">
            <v>ZAR</v>
          </cell>
          <cell r="M6457">
            <v>104988.851</v>
          </cell>
          <cell r="N6457">
            <v>66205.97</v>
          </cell>
          <cell r="O6457">
            <v>187050.44200000001</v>
          </cell>
          <cell r="P6457">
            <v>119076.31</v>
          </cell>
          <cell r="Q6457">
            <v>99666.323000000004</v>
          </cell>
          <cell r="R6457">
            <v>63447.58</v>
          </cell>
        </row>
        <row r="6458">
          <cell r="A6458" t="str">
            <v>234</v>
          </cell>
          <cell r="B6458" t="str">
            <v>06/2005</v>
          </cell>
          <cell r="C6458" t="str">
            <v>2005</v>
          </cell>
          <cell r="D6458" t="str">
            <v>0003</v>
          </cell>
          <cell r="E6458" t="str">
            <v>M61L</v>
          </cell>
          <cell r="F6458" t="str">
            <v>Board Local</v>
          </cell>
          <cell r="G6458" t="str">
            <v>106770</v>
          </cell>
          <cell r="H6458" t="str">
            <v>NAMPAK FLEXIBLE KZN</v>
          </cell>
          <cell r="I6458" t="str">
            <v>RSA</v>
          </cell>
          <cell r="J6458" t="str">
            <v>OWN</v>
          </cell>
          <cell r="K6458" t="e">
            <v>#N/A</v>
          </cell>
          <cell r="L6458" t="str">
            <v>ZAR</v>
          </cell>
          <cell r="M6458">
            <v>3053.5439999999999</v>
          </cell>
          <cell r="N6458">
            <v>89415.11</v>
          </cell>
          <cell r="O6458">
            <v>2629.8139999999999</v>
          </cell>
          <cell r="P6458">
            <v>76950.55</v>
          </cell>
          <cell r="Q6458">
            <v>5073.3680000000004</v>
          </cell>
          <cell r="R6458">
            <v>148430.5</v>
          </cell>
        </row>
        <row r="6459">
          <cell r="A6459" t="str">
            <v>234</v>
          </cell>
          <cell r="B6459" t="str">
            <v>07/2004</v>
          </cell>
          <cell r="C6459" t="str">
            <v>2004</v>
          </cell>
          <cell r="D6459" t="str">
            <v>0003</v>
          </cell>
          <cell r="E6459" t="str">
            <v>M61L</v>
          </cell>
          <cell r="F6459" t="str">
            <v>Board Local</v>
          </cell>
          <cell r="G6459" t="str">
            <v>106770</v>
          </cell>
          <cell r="H6459" t="str">
            <v>NAMPAK FLEXIBLE KZN</v>
          </cell>
          <cell r="I6459" t="str">
            <v>BLN</v>
          </cell>
          <cell r="J6459" t="str">
            <v>OWN</v>
          </cell>
          <cell r="K6459" t="e">
            <v>#N/A</v>
          </cell>
          <cell r="L6459" t="str">
            <v>ZAR</v>
          </cell>
          <cell r="M6459">
            <v>179.5</v>
          </cell>
          <cell r="N6459">
            <v>5249.63</v>
          </cell>
          <cell r="O6459">
            <v>151.053</v>
          </cell>
          <cell r="P6459">
            <v>4705.6000000000004</v>
          </cell>
          <cell r="Q6459">
            <v>212.589</v>
          </cell>
          <cell r="R6459">
            <v>6216.58</v>
          </cell>
        </row>
        <row r="6460">
          <cell r="A6460" t="str">
            <v>234</v>
          </cell>
          <cell r="B6460" t="str">
            <v>07/2004</v>
          </cell>
          <cell r="C6460" t="str">
            <v>2004</v>
          </cell>
          <cell r="D6460" t="str">
            <v>0003</v>
          </cell>
          <cell r="E6460" t="str">
            <v>M61L</v>
          </cell>
          <cell r="F6460" t="str">
            <v>Board Local</v>
          </cell>
          <cell r="G6460" t="str">
            <v>106770</v>
          </cell>
          <cell r="H6460" t="str">
            <v>NAMPAK FLEXIBLE KZN</v>
          </cell>
          <cell r="I6460" t="str">
            <v>DF</v>
          </cell>
          <cell r="J6460" t="str">
            <v>EXP</v>
          </cell>
          <cell r="K6460" t="e">
            <v>#N/A</v>
          </cell>
          <cell r="L6460" t="str">
            <v>ZAR</v>
          </cell>
          <cell r="M6460">
            <v>201.58500000000001</v>
          </cell>
          <cell r="N6460">
            <v>5894.34</v>
          </cell>
          <cell r="O6460">
            <v>158.28700000000001</v>
          </cell>
          <cell r="P6460">
            <v>4847.72</v>
          </cell>
          <cell r="Q6460">
            <v>235.79400000000001</v>
          </cell>
          <cell r="R6460">
            <v>6894.62</v>
          </cell>
        </row>
        <row r="6461">
          <cell r="A6461" t="str">
            <v>234</v>
          </cell>
          <cell r="B6461" t="str">
            <v>07/2004</v>
          </cell>
          <cell r="C6461" t="str">
            <v>2004</v>
          </cell>
          <cell r="D6461" t="str">
            <v>0003</v>
          </cell>
          <cell r="E6461" t="str">
            <v>M61L</v>
          </cell>
          <cell r="F6461" t="str">
            <v>Board Local</v>
          </cell>
          <cell r="G6461" t="str">
            <v>106751</v>
          </cell>
          <cell r="H6461" t="str">
            <v>NAMPAK GRAVURE - INDUSTRIA</v>
          </cell>
          <cell r="I6461" t="str">
            <v>REG</v>
          </cell>
          <cell r="J6461" t="str">
            <v>EXP</v>
          </cell>
          <cell r="K6461" t="e">
            <v>#N/A</v>
          </cell>
          <cell r="L6461" t="str">
            <v>ZAR</v>
          </cell>
          <cell r="M6461">
            <v>111132.19100000001</v>
          </cell>
          <cell r="N6461">
            <v>79081.67</v>
          </cell>
          <cell r="O6461">
            <v>241960.07800000001</v>
          </cell>
          <cell r="P6461">
            <v>157128.88</v>
          </cell>
          <cell r="Q6461">
            <v>225701.54800000001</v>
          </cell>
          <cell r="R6461">
            <v>146570.59</v>
          </cell>
        </row>
        <row r="6462">
          <cell r="A6462" t="str">
            <v>234</v>
          </cell>
          <cell r="B6462" t="str">
            <v>07/2004</v>
          </cell>
          <cell r="C6462" t="str">
            <v>2004</v>
          </cell>
          <cell r="D6462" t="str">
            <v>0003</v>
          </cell>
          <cell r="E6462" t="str">
            <v>M61L</v>
          </cell>
          <cell r="F6462" t="str">
            <v>Board Local</v>
          </cell>
          <cell r="G6462" t="str">
            <v>106770</v>
          </cell>
          <cell r="H6462" t="str">
            <v>NAMPAK FLEXIBLE KZN</v>
          </cell>
          <cell r="I6462" t="str">
            <v>RSA</v>
          </cell>
          <cell r="J6462" t="str">
            <v>OWN</v>
          </cell>
          <cell r="K6462" t="e">
            <v>#N/A</v>
          </cell>
          <cell r="L6462" t="str">
            <v>ZAR</v>
          </cell>
          <cell r="M6462">
            <v>5366.33</v>
          </cell>
          <cell r="N6462">
            <v>156936.39000000001</v>
          </cell>
          <cell r="O6462">
            <v>4749.6279999999997</v>
          </cell>
          <cell r="P6462">
            <v>138385.1</v>
          </cell>
          <cell r="Q6462">
            <v>6340.0640000000003</v>
          </cell>
          <cell r="R6462">
            <v>185394.78</v>
          </cell>
        </row>
        <row r="6463">
          <cell r="A6463" t="str">
            <v>234</v>
          </cell>
          <cell r="B6463" t="str">
            <v>08/2004</v>
          </cell>
          <cell r="C6463" t="str">
            <v>2004</v>
          </cell>
          <cell r="D6463" t="str">
            <v>0003</v>
          </cell>
          <cell r="E6463" t="str">
            <v>M61L</v>
          </cell>
          <cell r="F6463" t="str">
            <v>Board Local</v>
          </cell>
          <cell r="G6463" t="str">
            <v>106770</v>
          </cell>
          <cell r="H6463" t="str">
            <v>NAMPAK FLEXIBLE KZN</v>
          </cell>
          <cell r="I6463" t="str">
            <v>BLN</v>
          </cell>
          <cell r="J6463" t="str">
            <v>OWN</v>
          </cell>
          <cell r="K6463" t="e">
            <v>#N/A</v>
          </cell>
          <cell r="L6463" t="str">
            <v>ZAR</v>
          </cell>
          <cell r="M6463">
            <v>553.48099999999999</v>
          </cell>
          <cell r="N6463">
            <v>16195.71</v>
          </cell>
          <cell r="O6463">
            <v>140.85900000000001</v>
          </cell>
          <cell r="P6463">
            <v>3624.11</v>
          </cell>
          <cell r="Q6463">
            <v>1179.5450000000001</v>
          </cell>
          <cell r="R6463">
            <v>34501.480000000003</v>
          </cell>
        </row>
        <row r="6464">
          <cell r="A6464" t="str">
            <v>234</v>
          </cell>
          <cell r="B6464" t="str">
            <v>08/2004</v>
          </cell>
          <cell r="C6464" t="str">
            <v>2004</v>
          </cell>
          <cell r="D6464" t="str">
            <v>0003</v>
          </cell>
          <cell r="E6464" t="str">
            <v>M61L</v>
          </cell>
          <cell r="F6464" t="str">
            <v>Board Local</v>
          </cell>
          <cell r="G6464" t="str">
            <v>106770</v>
          </cell>
          <cell r="H6464" t="str">
            <v>NAMPAK FLEXIBLE KZN</v>
          </cell>
          <cell r="I6464" t="str">
            <v>DF</v>
          </cell>
          <cell r="J6464" t="str">
            <v>EXP</v>
          </cell>
          <cell r="K6464" t="e">
            <v>#N/A</v>
          </cell>
          <cell r="L6464" t="str">
            <v>ZAR</v>
          </cell>
          <cell r="M6464">
            <v>176.846</v>
          </cell>
          <cell r="N6464">
            <v>5170.96</v>
          </cell>
          <cell r="O6464">
            <v>102.98099999999999</v>
          </cell>
          <cell r="P6464">
            <v>3085.08</v>
          </cell>
          <cell r="Q6464">
            <v>221.33699999999999</v>
          </cell>
          <cell r="R6464">
            <v>6471.88</v>
          </cell>
        </row>
        <row r="6465">
          <cell r="A6465" t="str">
            <v>234</v>
          </cell>
          <cell r="B6465" t="str">
            <v>08/2004</v>
          </cell>
          <cell r="C6465" t="str">
            <v>2004</v>
          </cell>
          <cell r="D6465" t="str">
            <v>0003</v>
          </cell>
          <cell r="E6465" t="str">
            <v>M61L</v>
          </cell>
          <cell r="F6465" t="str">
            <v>Board Local</v>
          </cell>
          <cell r="G6465" t="str">
            <v>106751</v>
          </cell>
          <cell r="H6465" t="str">
            <v>NAMPAK GRAVURE - INDUSTRIA</v>
          </cell>
          <cell r="I6465" t="str">
            <v>REG</v>
          </cell>
          <cell r="J6465" t="str">
            <v>EXP</v>
          </cell>
          <cell r="K6465" t="e">
            <v>#N/A</v>
          </cell>
          <cell r="L6465" t="str">
            <v>ZAR</v>
          </cell>
          <cell r="M6465">
            <v>225701.54800000001</v>
          </cell>
          <cell r="N6465">
            <v>146570.59</v>
          </cell>
          <cell r="O6465">
            <v>169531.02100000001</v>
          </cell>
          <cell r="P6465">
            <v>108364.23</v>
          </cell>
          <cell r="Q6465">
            <v>308574.60100000002</v>
          </cell>
          <cell r="R6465">
            <v>197240.89</v>
          </cell>
        </row>
        <row r="6466">
          <cell r="A6466" t="str">
            <v>234</v>
          </cell>
          <cell r="B6466" t="str">
            <v>08/2004</v>
          </cell>
          <cell r="C6466" t="str">
            <v>2004</v>
          </cell>
          <cell r="D6466" t="str">
            <v>0003</v>
          </cell>
          <cell r="E6466" t="str">
            <v>M61L</v>
          </cell>
          <cell r="F6466" t="str">
            <v>Board Local</v>
          </cell>
          <cell r="G6466" t="str">
            <v>106770</v>
          </cell>
          <cell r="H6466" t="str">
            <v>NAMPAK FLEXIBLE KZN</v>
          </cell>
          <cell r="I6466" t="str">
            <v>RSA</v>
          </cell>
          <cell r="J6466" t="str">
            <v>OWN</v>
          </cell>
          <cell r="K6466" t="e">
            <v>#N/A</v>
          </cell>
          <cell r="L6466" t="str">
            <v>ZAR</v>
          </cell>
          <cell r="M6466">
            <v>6058.1210000000001</v>
          </cell>
          <cell r="N6466">
            <v>177139.3</v>
          </cell>
          <cell r="O6466">
            <v>3760.797</v>
          </cell>
          <cell r="P6466">
            <v>110386.56</v>
          </cell>
          <cell r="Q6466">
            <v>7597.72</v>
          </cell>
          <cell r="R6466">
            <v>222157.27</v>
          </cell>
        </row>
        <row r="6467">
          <cell r="A6467" t="str">
            <v>234</v>
          </cell>
          <cell r="B6467" t="str">
            <v>09/2004</v>
          </cell>
          <cell r="C6467" t="str">
            <v>2004</v>
          </cell>
          <cell r="D6467" t="str">
            <v>0003</v>
          </cell>
          <cell r="E6467" t="str">
            <v>M61L</v>
          </cell>
          <cell r="F6467" t="str">
            <v>Board Local</v>
          </cell>
          <cell r="G6467" t="str">
            <v>106770</v>
          </cell>
          <cell r="H6467" t="str">
            <v>NAMPAK FLEXIBLE KZN</v>
          </cell>
          <cell r="I6467" t="str">
            <v>BLN</v>
          </cell>
          <cell r="J6467" t="str">
            <v>OWN</v>
          </cell>
          <cell r="K6467" t="e">
            <v>#N/A</v>
          </cell>
          <cell r="L6467" t="str">
            <v>ZAR</v>
          </cell>
          <cell r="M6467">
            <v>106.193</v>
          </cell>
          <cell r="N6467">
            <v>3105.31</v>
          </cell>
          <cell r="O6467">
            <v>35.652999999999999</v>
          </cell>
          <cell r="P6467">
            <v>1504.96</v>
          </cell>
          <cell r="Q6467">
            <v>54.728000000000002</v>
          </cell>
          <cell r="R6467">
            <v>1600.36</v>
          </cell>
        </row>
        <row r="6468">
          <cell r="A6468" t="str">
            <v>234</v>
          </cell>
          <cell r="B6468" t="str">
            <v>09/2004</v>
          </cell>
          <cell r="C6468" t="str">
            <v>2004</v>
          </cell>
          <cell r="D6468" t="str">
            <v>0003</v>
          </cell>
          <cell r="E6468" t="str">
            <v>M61L</v>
          </cell>
          <cell r="F6468" t="str">
            <v>Board Local</v>
          </cell>
          <cell r="G6468" t="str">
            <v>106770</v>
          </cell>
          <cell r="H6468" t="str">
            <v>NAMPAK FLEXIBLE KZN</v>
          </cell>
          <cell r="I6468" t="str">
            <v>DF</v>
          </cell>
          <cell r="J6468" t="str">
            <v>EXP</v>
          </cell>
          <cell r="K6468" t="e">
            <v>#N/A</v>
          </cell>
          <cell r="L6468" t="str">
            <v>ZAR</v>
          </cell>
          <cell r="M6468">
            <v>221.33699999999999</v>
          </cell>
          <cell r="N6468">
            <v>6471.88</v>
          </cell>
          <cell r="O6468">
            <v>82.385000000000005</v>
          </cell>
          <cell r="P6468">
            <v>2873.64</v>
          </cell>
          <cell r="Q6468">
            <v>123.059</v>
          </cell>
          <cell r="R6468">
            <v>3598.24</v>
          </cell>
        </row>
        <row r="6469">
          <cell r="A6469" t="str">
            <v>234</v>
          </cell>
          <cell r="B6469" t="str">
            <v>09/2004</v>
          </cell>
          <cell r="C6469" t="str">
            <v>2004</v>
          </cell>
          <cell r="D6469" t="str">
            <v>0003</v>
          </cell>
          <cell r="E6469" t="str">
            <v>M61L</v>
          </cell>
          <cell r="F6469" t="str">
            <v>Board Local</v>
          </cell>
          <cell r="G6469" t="str">
            <v>106751</v>
          </cell>
          <cell r="H6469" t="str">
            <v>NAMPAK GRAVURE - INDUSTRIA</v>
          </cell>
          <cell r="I6469" t="str">
            <v>REG</v>
          </cell>
          <cell r="J6469" t="str">
            <v>EXP</v>
          </cell>
          <cell r="K6469" t="e">
            <v>#N/A</v>
          </cell>
          <cell r="L6469" t="str">
            <v>ZAR</v>
          </cell>
          <cell r="M6469">
            <v>308574.60100000002</v>
          </cell>
          <cell r="N6469">
            <v>197240.89</v>
          </cell>
          <cell r="O6469">
            <v>199039.155</v>
          </cell>
          <cell r="P6469">
            <v>127225.83</v>
          </cell>
          <cell r="Q6469">
            <v>109535.446</v>
          </cell>
          <cell r="R6469">
            <v>70015.06</v>
          </cell>
        </row>
        <row r="6470">
          <cell r="A6470" t="str">
            <v>234</v>
          </cell>
          <cell r="B6470" t="str">
            <v>09/2004</v>
          </cell>
          <cell r="C6470" t="str">
            <v>2004</v>
          </cell>
          <cell r="D6470" t="str">
            <v>0003</v>
          </cell>
          <cell r="E6470" t="str">
            <v>M61L</v>
          </cell>
          <cell r="F6470" t="str">
            <v>Board Local</v>
          </cell>
          <cell r="G6470" t="str">
            <v>106770</v>
          </cell>
          <cell r="H6470" t="str">
            <v>NAMPAK FLEXIBLE KZN</v>
          </cell>
          <cell r="I6470" t="str">
            <v>RSA</v>
          </cell>
          <cell r="J6470" t="str">
            <v>OWN</v>
          </cell>
          <cell r="K6470" t="e">
            <v>#N/A</v>
          </cell>
          <cell r="L6470" t="str">
            <v>ZAR</v>
          </cell>
          <cell r="M6470">
            <v>8744.85</v>
          </cell>
          <cell r="N6470">
            <v>255710.73</v>
          </cell>
          <cell r="O6470">
            <v>4093.1959999999999</v>
          </cell>
          <cell r="P6470">
            <v>119721.06</v>
          </cell>
          <cell r="Q6470">
            <v>4650.6000000000004</v>
          </cell>
          <cell r="R6470">
            <v>135989.56</v>
          </cell>
        </row>
        <row r="6471">
          <cell r="A6471" t="str">
            <v>234</v>
          </cell>
          <cell r="B6471" t="str">
            <v>10/2004</v>
          </cell>
          <cell r="C6471" t="str">
            <v>2004</v>
          </cell>
          <cell r="D6471" t="str">
            <v>0003</v>
          </cell>
          <cell r="E6471" t="str">
            <v>M61L</v>
          </cell>
          <cell r="F6471" t="str">
            <v>Board Local</v>
          </cell>
          <cell r="G6471" t="str">
            <v>106770</v>
          </cell>
          <cell r="H6471" t="str">
            <v>NAMPAK FLEXIBLE KZN</v>
          </cell>
          <cell r="I6471" t="str">
            <v>BLN</v>
          </cell>
          <cell r="J6471" t="str">
            <v>OWN</v>
          </cell>
          <cell r="K6471" t="e">
            <v>#N/A</v>
          </cell>
          <cell r="L6471" t="str">
            <v>ZAR</v>
          </cell>
          <cell r="M6471">
            <v>280.03699999999998</v>
          </cell>
          <cell r="N6471">
            <v>8188.58</v>
          </cell>
          <cell r="O6471">
            <v>154.90799999999999</v>
          </cell>
          <cell r="P6471">
            <v>4442.47</v>
          </cell>
          <cell r="Q6471">
            <v>773.6</v>
          </cell>
          <cell r="R6471">
            <v>22620.1</v>
          </cell>
        </row>
        <row r="6472">
          <cell r="A6472" t="str">
            <v>234</v>
          </cell>
          <cell r="B6472" t="str">
            <v>10/2004</v>
          </cell>
          <cell r="C6472" t="str">
            <v>2004</v>
          </cell>
          <cell r="D6472" t="str">
            <v>0003</v>
          </cell>
          <cell r="E6472" t="str">
            <v>M61L</v>
          </cell>
          <cell r="F6472" t="str">
            <v>Board Local</v>
          </cell>
          <cell r="G6472" t="str">
            <v>106770</v>
          </cell>
          <cell r="H6472" t="str">
            <v>NAMPAK FLEXIBLE KZN</v>
          </cell>
          <cell r="I6472" t="str">
            <v>DF</v>
          </cell>
          <cell r="J6472" t="str">
            <v>EXP</v>
          </cell>
          <cell r="K6472" t="e">
            <v>#N/A</v>
          </cell>
          <cell r="L6472" t="str">
            <v>ZAR</v>
          </cell>
          <cell r="M6472">
            <v>41.02</v>
          </cell>
          <cell r="N6472">
            <v>1199.4100000000001</v>
          </cell>
          <cell r="O6472">
            <v>75.138000000000005</v>
          </cell>
          <cell r="P6472">
            <v>1673.53</v>
          </cell>
          <cell r="Q6472">
            <v>33.784999999999997</v>
          </cell>
          <cell r="R6472">
            <v>987.89</v>
          </cell>
        </row>
        <row r="6473">
          <cell r="A6473" t="str">
            <v>234</v>
          </cell>
          <cell r="B6473" t="str">
            <v>10/2004</v>
          </cell>
          <cell r="C6473" t="str">
            <v>2004</v>
          </cell>
          <cell r="D6473" t="str">
            <v>0003</v>
          </cell>
          <cell r="E6473" t="str">
            <v>M61L</v>
          </cell>
          <cell r="F6473" t="str">
            <v>Board Local</v>
          </cell>
          <cell r="G6473" t="str">
            <v>106751</v>
          </cell>
          <cell r="H6473" t="str">
            <v>NAMPAK GRAVURE - INDUSTRIA</v>
          </cell>
          <cell r="I6473" t="str">
            <v>REG</v>
          </cell>
          <cell r="J6473" t="str">
            <v>EXP</v>
          </cell>
          <cell r="K6473" t="e">
            <v>#N/A</v>
          </cell>
          <cell r="L6473" t="str">
            <v>ZAR</v>
          </cell>
          <cell r="M6473">
            <v>109535.446</v>
          </cell>
          <cell r="N6473">
            <v>70015.06</v>
          </cell>
          <cell r="O6473">
            <v>241960.07800000001</v>
          </cell>
          <cell r="P6473">
            <v>152918.76999999999</v>
          </cell>
          <cell r="Q6473">
            <v>275359.63199999998</v>
          </cell>
          <cell r="R6473">
            <v>174027.29</v>
          </cell>
        </row>
        <row r="6474">
          <cell r="A6474" t="str">
            <v>234</v>
          </cell>
          <cell r="B6474" t="str">
            <v>10/2004</v>
          </cell>
          <cell r="C6474" t="str">
            <v>2004</v>
          </cell>
          <cell r="D6474" t="str">
            <v>0003</v>
          </cell>
          <cell r="E6474" t="str">
            <v>M61L</v>
          </cell>
          <cell r="F6474" t="str">
            <v>Board Local</v>
          </cell>
          <cell r="G6474" t="str">
            <v>106770</v>
          </cell>
          <cell r="H6474" t="str">
            <v>NAMPAK FLEXIBLE KZN</v>
          </cell>
          <cell r="I6474" t="str">
            <v>RSA</v>
          </cell>
          <cell r="J6474" t="str">
            <v>OWN</v>
          </cell>
          <cell r="K6474" t="e">
            <v>#N/A</v>
          </cell>
          <cell r="L6474" t="str">
            <v>ZAR</v>
          </cell>
          <cell r="M6474">
            <v>4466.3100000000004</v>
          </cell>
          <cell r="N6474">
            <v>130600.76</v>
          </cell>
          <cell r="O6474">
            <v>5965.7030000000004</v>
          </cell>
          <cell r="P6474">
            <v>175050.16</v>
          </cell>
          <cell r="Q6474">
            <v>3899.723</v>
          </cell>
          <cell r="R6474">
            <v>114031.25</v>
          </cell>
        </row>
        <row r="6475">
          <cell r="A6475" t="str">
            <v>234</v>
          </cell>
          <cell r="B6475" t="str">
            <v>11/2004</v>
          </cell>
          <cell r="C6475" t="str">
            <v>2004</v>
          </cell>
          <cell r="D6475" t="str">
            <v>0003</v>
          </cell>
          <cell r="E6475" t="str">
            <v>M61L</v>
          </cell>
          <cell r="F6475" t="str">
            <v>Board Local</v>
          </cell>
          <cell r="G6475" t="str">
            <v>106770</v>
          </cell>
          <cell r="H6475" t="str">
            <v>NAMPAK FLEXIBLE KZN</v>
          </cell>
          <cell r="I6475" t="str">
            <v>BLN</v>
          </cell>
          <cell r="J6475" t="str">
            <v>OWN</v>
          </cell>
          <cell r="K6475" t="e">
            <v>#N/A</v>
          </cell>
          <cell r="L6475" t="str">
            <v>ZAR</v>
          </cell>
          <cell r="M6475">
            <v>134.66</v>
          </cell>
          <cell r="N6475">
            <v>3937.53</v>
          </cell>
          <cell r="O6475">
            <v>144.351</v>
          </cell>
          <cell r="P6475">
            <v>4281.8999999999996</v>
          </cell>
          <cell r="Q6475">
            <v>156.12299999999999</v>
          </cell>
          <cell r="R6475">
            <v>4771.58</v>
          </cell>
        </row>
        <row r="6476">
          <cell r="A6476" t="str">
            <v>234</v>
          </cell>
          <cell r="B6476" t="str">
            <v>11/2004</v>
          </cell>
          <cell r="C6476" t="str">
            <v>2004</v>
          </cell>
          <cell r="D6476" t="str">
            <v>0003</v>
          </cell>
          <cell r="E6476" t="str">
            <v>M61L</v>
          </cell>
          <cell r="F6476" t="str">
            <v>Board Local</v>
          </cell>
          <cell r="G6476" t="str">
            <v>106770</v>
          </cell>
          <cell r="H6476" t="str">
            <v>NAMPAK FLEXIBLE KZN</v>
          </cell>
          <cell r="I6476" t="str">
            <v>DF</v>
          </cell>
          <cell r="J6476" t="str">
            <v>EXP</v>
          </cell>
          <cell r="K6476" t="e">
            <v>#N/A</v>
          </cell>
          <cell r="L6476" t="str">
            <v>ZAR</v>
          </cell>
          <cell r="M6476">
            <v>202.71299999999999</v>
          </cell>
          <cell r="N6476">
            <v>5927.32</v>
          </cell>
          <cell r="O6476">
            <v>218.166</v>
          </cell>
          <cell r="P6476">
            <v>7135.79</v>
          </cell>
          <cell r="Q6476">
            <v>269.79399999999998</v>
          </cell>
          <cell r="R6476">
            <v>8265.52</v>
          </cell>
        </row>
        <row r="6477">
          <cell r="A6477" t="str">
            <v>234</v>
          </cell>
          <cell r="B6477" t="str">
            <v>11/2004</v>
          </cell>
          <cell r="C6477" t="str">
            <v>2004</v>
          </cell>
          <cell r="D6477" t="str">
            <v>0003</v>
          </cell>
          <cell r="E6477" t="str">
            <v>M61L</v>
          </cell>
          <cell r="F6477" t="str">
            <v>Board Local</v>
          </cell>
          <cell r="G6477" t="str">
            <v>106751</v>
          </cell>
          <cell r="H6477" t="str">
            <v>NAMPAK GRAVURE - INDUSTRIA</v>
          </cell>
          <cell r="I6477" t="str">
            <v>REG</v>
          </cell>
          <cell r="J6477" t="str">
            <v>EXP</v>
          </cell>
          <cell r="K6477" t="e">
            <v>#N/A</v>
          </cell>
          <cell r="L6477" t="str">
            <v>ZAR</v>
          </cell>
          <cell r="M6477">
            <v>275359.63199999998</v>
          </cell>
          <cell r="N6477">
            <v>174027.29</v>
          </cell>
          <cell r="O6477">
            <v>203245.141</v>
          </cell>
          <cell r="P6477">
            <v>130402.08</v>
          </cell>
          <cell r="Q6477">
            <v>215917.55900000001</v>
          </cell>
          <cell r="R6477">
            <v>138532.71</v>
          </cell>
        </row>
        <row r="6478">
          <cell r="A6478" t="str">
            <v>234</v>
          </cell>
          <cell r="B6478" t="str">
            <v>11/2004</v>
          </cell>
          <cell r="C6478" t="str">
            <v>2004</v>
          </cell>
          <cell r="D6478" t="str">
            <v>0003</v>
          </cell>
          <cell r="E6478" t="str">
            <v>M61L</v>
          </cell>
          <cell r="F6478" t="str">
            <v>Board Local</v>
          </cell>
          <cell r="G6478" t="str">
            <v>106770</v>
          </cell>
          <cell r="H6478" t="str">
            <v>NAMPAK FLEXIBLE KZN</v>
          </cell>
          <cell r="I6478" t="str">
            <v>RSA</v>
          </cell>
          <cell r="J6478" t="str">
            <v>OWN</v>
          </cell>
          <cell r="K6478" t="e">
            <v>#N/A</v>
          </cell>
          <cell r="L6478" t="str">
            <v>ZAR</v>
          </cell>
          <cell r="M6478">
            <v>4369.7349999999997</v>
          </cell>
          <cell r="N6478">
            <v>127774.38</v>
          </cell>
          <cell r="O6478">
            <v>4470.58</v>
          </cell>
          <cell r="P6478">
            <v>135822.5</v>
          </cell>
          <cell r="Q6478">
            <v>5048.0940000000001</v>
          </cell>
          <cell r="R6478">
            <v>154209.79</v>
          </cell>
        </row>
        <row r="6479">
          <cell r="A6479" t="str">
            <v>234</v>
          </cell>
          <cell r="B6479" t="str">
            <v>12/2004</v>
          </cell>
          <cell r="C6479" t="str">
            <v>2004</v>
          </cell>
          <cell r="D6479" t="str">
            <v>0003</v>
          </cell>
          <cell r="E6479" t="str">
            <v>M61L</v>
          </cell>
          <cell r="F6479" t="str">
            <v>Board Local</v>
          </cell>
          <cell r="G6479" t="str">
            <v>106770</v>
          </cell>
          <cell r="H6479" t="str">
            <v>NAMPAK FLEXIBLE KZN</v>
          </cell>
          <cell r="I6479" t="str">
            <v>BLN</v>
          </cell>
          <cell r="J6479" t="str">
            <v>OWN</v>
          </cell>
          <cell r="K6479" t="e">
            <v>#N/A</v>
          </cell>
          <cell r="L6479" t="str">
            <v>ZAR</v>
          </cell>
          <cell r="M6479">
            <v>1039.521</v>
          </cell>
          <cell r="N6479">
            <v>31617.34</v>
          </cell>
          <cell r="O6479">
            <v>157.46600000000001</v>
          </cell>
          <cell r="P6479">
            <v>4562.92</v>
          </cell>
          <cell r="Q6479">
            <v>1172.3510000000001</v>
          </cell>
          <cell r="R6479">
            <v>35400.559999999998</v>
          </cell>
        </row>
        <row r="6480">
          <cell r="A6480" t="str">
            <v>234</v>
          </cell>
          <cell r="B6480" t="str">
            <v>12/2004</v>
          </cell>
          <cell r="C6480" t="str">
            <v>2004</v>
          </cell>
          <cell r="D6480" t="str">
            <v>0003</v>
          </cell>
          <cell r="E6480" t="str">
            <v>M61L</v>
          </cell>
          <cell r="F6480" t="str">
            <v>Board Local</v>
          </cell>
          <cell r="G6480" t="str">
            <v>106770</v>
          </cell>
          <cell r="H6480" t="str">
            <v>NAMPAK FLEXIBLE KZN</v>
          </cell>
          <cell r="I6480" t="str">
            <v>DF</v>
          </cell>
          <cell r="J6480" t="str">
            <v>EXP</v>
          </cell>
          <cell r="K6480" t="e">
            <v>#N/A</v>
          </cell>
          <cell r="L6480" t="str">
            <v>ZAR</v>
          </cell>
          <cell r="M6480">
            <v>179.863</v>
          </cell>
          <cell r="N6480">
            <v>5510.35</v>
          </cell>
          <cell r="O6480">
            <v>101.837</v>
          </cell>
          <cell r="P6480">
            <v>2797.77</v>
          </cell>
          <cell r="Q6480">
            <v>286.29599999999999</v>
          </cell>
          <cell r="R6480">
            <v>8560.58</v>
          </cell>
        </row>
        <row r="6481">
          <cell r="A6481" t="str">
            <v>234</v>
          </cell>
          <cell r="B6481" t="str">
            <v>12/2004</v>
          </cell>
          <cell r="C6481" t="str">
            <v>2004</v>
          </cell>
          <cell r="D6481" t="str">
            <v>0003</v>
          </cell>
          <cell r="E6481" t="str">
            <v>M61L</v>
          </cell>
          <cell r="F6481" t="str">
            <v>Board Local</v>
          </cell>
          <cell r="G6481" t="str">
            <v>106751</v>
          </cell>
          <cell r="H6481" t="str">
            <v>NAMPAK GRAVURE - INDUSTRIA</v>
          </cell>
          <cell r="I6481" t="str">
            <v>REG</v>
          </cell>
          <cell r="J6481" t="str">
            <v>EXP</v>
          </cell>
          <cell r="K6481" t="e">
            <v>#N/A</v>
          </cell>
          <cell r="L6481" t="str">
            <v>ZAR</v>
          </cell>
          <cell r="M6481">
            <v>215917.55900000001</v>
          </cell>
          <cell r="N6481">
            <v>138532.71</v>
          </cell>
          <cell r="O6481">
            <v>142970.389</v>
          </cell>
          <cell r="P6481">
            <v>91729.8</v>
          </cell>
          <cell r="Q6481">
            <v>72947.17</v>
          </cell>
          <cell r="R6481">
            <v>46802.9</v>
          </cell>
        </row>
        <row r="6482">
          <cell r="A6482" t="str">
            <v>234</v>
          </cell>
          <cell r="B6482" t="str">
            <v>12/2004</v>
          </cell>
          <cell r="C6482" t="str">
            <v>2004</v>
          </cell>
          <cell r="D6482" t="str">
            <v>0003</v>
          </cell>
          <cell r="E6482" t="str">
            <v>M61L</v>
          </cell>
          <cell r="F6482" t="str">
            <v>Board Local</v>
          </cell>
          <cell r="G6482" t="str">
            <v>106770</v>
          </cell>
          <cell r="H6482" t="str">
            <v>NAMPAK FLEXIBLE KZN</v>
          </cell>
          <cell r="I6482" t="str">
            <v>RSA</v>
          </cell>
          <cell r="J6482" t="str">
            <v>OWN</v>
          </cell>
          <cell r="K6482" t="e">
            <v>#N/A</v>
          </cell>
          <cell r="L6482" t="str">
            <v>ZAR</v>
          </cell>
          <cell r="M6482">
            <v>4209.6620000000003</v>
          </cell>
          <cell r="N6482">
            <v>128741.62</v>
          </cell>
          <cell r="O6482">
            <v>2593.8809999999999</v>
          </cell>
          <cell r="P6482">
            <v>76937.05</v>
          </cell>
          <cell r="Q6482">
            <v>7271.799</v>
          </cell>
          <cell r="R6482">
            <v>216886.71</v>
          </cell>
        </row>
        <row r="6483">
          <cell r="A6483" t="str">
            <v>234</v>
          </cell>
          <cell r="B6483" t="str">
            <v>01/2004</v>
          </cell>
          <cell r="C6483" t="str">
            <v>2004</v>
          </cell>
          <cell r="D6483" t="str">
            <v>0001</v>
          </cell>
          <cell r="E6483" t="str">
            <v>M62</v>
          </cell>
          <cell r="F6483" t="str">
            <v>Glue</v>
          </cell>
          <cell r="G6483" t="str">
            <v>107002</v>
          </cell>
          <cell r="H6483" t="str">
            <v>HENKEL SOUTH AFRICA (PTY)LTD</v>
          </cell>
          <cell r="I6483" t="str">
            <v>BLN</v>
          </cell>
          <cell r="J6483" t="str">
            <v>OWN</v>
          </cell>
          <cell r="K6483" t="e">
            <v>#N/A</v>
          </cell>
          <cell r="L6483" t="str">
            <v>ZAR</v>
          </cell>
          <cell r="M6483">
            <v>10.135</v>
          </cell>
          <cell r="N6483">
            <v>74.03</v>
          </cell>
          <cell r="O6483">
            <v>4.5780000000000003</v>
          </cell>
          <cell r="P6483">
            <v>29.26</v>
          </cell>
          <cell r="Q6483">
            <v>6.1289999999999996</v>
          </cell>
          <cell r="R6483">
            <v>44.77</v>
          </cell>
        </row>
        <row r="6484">
          <cell r="A6484" t="str">
            <v>234</v>
          </cell>
          <cell r="B6484" t="str">
            <v>01/2004</v>
          </cell>
          <cell r="C6484" t="str">
            <v>2004</v>
          </cell>
          <cell r="D6484" t="str">
            <v>0001</v>
          </cell>
          <cell r="E6484" t="str">
            <v>M62</v>
          </cell>
          <cell r="F6484" t="str">
            <v>Glue</v>
          </cell>
          <cell r="G6484" t="str">
            <v>107002</v>
          </cell>
          <cell r="H6484" t="str">
            <v>HENKEL SOUTH AFRICA (PTY)LTD</v>
          </cell>
          <cell r="I6484" t="str">
            <v>DF</v>
          </cell>
          <cell r="J6484" t="str">
            <v>EXP</v>
          </cell>
          <cell r="K6484" t="e">
            <v>#N/A</v>
          </cell>
          <cell r="L6484" t="str">
            <v>ZAR</v>
          </cell>
          <cell r="M6484">
            <v>0</v>
          </cell>
          <cell r="N6484">
            <v>0</v>
          </cell>
          <cell r="O6484">
            <v>0.72299999999999998</v>
          </cell>
          <cell r="P6484">
            <v>0</v>
          </cell>
          <cell r="Q6484">
            <v>0</v>
          </cell>
          <cell r="R6484">
            <v>0</v>
          </cell>
        </row>
        <row r="6485">
          <cell r="A6485" t="str">
            <v>234</v>
          </cell>
          <cell r="B6485" t="str">
            <v>01/2004</v>
          </cell>
          <cell r="C6485" t="str">
            <v>2004</v>
          </cell>
          <cell r="D6485" t="str">
            <v>0001</v>
          </cell>
          <cell r="E6485" t="str">
            <v>M62</v>
          </cell>
          <cell r="F6485" t="str">
            <v>Glue</v>
          </cell>
          <cell r="G6485" t="str">
            <v>107002</v>
          </cell>
          <cell r="H6485" t="str">
            <v>HENKEL SOUTH AFRICA (PTY)LTD</v>
          </cell>
          <cell r="I6485" t="str">
            <v>REG</v>
          </cell>
          <cell r="J6485" t="str">
            <v>EXP</v>
          </cell>
          <cell r="K6485" t="e">
            <v>#N/A</v>
          </cell>
          <cell r="L6485" t="str">
            <v>ZAR</v>
          </cell>
          <cell r="M6485">
            <v>47823.235000000001</v>
          </cell>
          <cell r="N6485">
            <v>1131589.1200000001</v>
          </cell>
          <cell r="O6485">
            <v>94.936999999999998</v>
          </cell>
          <cell r="P6485">
            <v>702.28</v>
          </cell>
          <cell r="Q6485">
            <v>47727.095999999998</v>
          </cell>
          <cell r="R6485">
            <v>1130886.8400000001</v>
          </cell>
        </row>
        <row r="6486">
          <cell r="A6486" t="str">
            <v>234</v>
          </cell>
          <cell r="B6486" t="str">
            <v>01/2004</v>
          </cell>
          <cell r="C6486" t="str">
            <v>2004</v>
          </cell>
          <cell r="D6486" t="str">
            <v>0001</v>
          </cell>
          <cell r="E6486" t="str">
            <v>M62</v>
          </cell>
          <cell r="F6486" t="str">
            <v>Glue</v>
          </cell>
          <cell r="G6486" t="str">
            <v>107002</v>
          </cell>
          <cell r="H6486" t="str">
            <v>HENKEL SOUTH AFRICA (PTY)LTD</v>
          </cell>
          <cell r="I6486" t="str">
            <v>RSA</v>
          </cell>
          <cell r="J6486" t="str">
            <v>OWN</v>
          </cell>
          <cell r="K6486" t="e">
            <v>#N/A</v>
          </cell>
          <cell r="L6486" t="str">
            <v>ZAR</v>
          </cell>
          <cell r="M6486">
            <v>760.10900000000004</v>
          </cell>
          <cell r="N6486">
            <v>5552.44</v>
          </cell>
          <cell r="O6486">
            <v>300.34199999999998</v>
          </cell>
          <cell r="P6486">
            <v>2194.62</v>
          </cell>
          <cell r="Q6486">
            <v>459.67399999999998</v>
          </cell>
          <cell r="R6486">
            <v>3357.83</v>
          </cell>
        </row>
        <row r="6487">
          <cell r="A6487" t="str">
            <v>234</v>
          </cell>
          <cell r="B6487" t="str">
            <v>01/2005</v>
          </cell>
          <cell r="C6487" t="str">
            <v>2005</v>
          </cell>
          <cell r="D6487" t="str">
            <v>0001</v>
          </cell>
          <cell r="E6487" t="str">
            <v>M62</v>
          </cell>
          <cell r="F6487" t="str">
            <v>Glue</v>
          </cell>
          <cell r="G6487" t="str">
            <v>107002</v>
          </cell>
          <cell r="H6487" t="str">
            <v>HENKEL SOUTH AFRICA (PTY)LTD</v>
          </cell>
          <cell r="I6487" t="str">
            <v>BLN</v>
          </cell>
          <cell r="J6487" t="str">
            <v>OWN</v>
          </cell>
          <cell r="K6487" t="e">
            <v>#N/A</v>
          </cell>
          <cell r="L6487" t="str">
            <v>ZAR</v>
          </cell>
          <cell r="M6487">
            <v>3.4620000000000002</v>
          </cell>
          <cell r="N6487">
            <v>26.19</v>
          </cell>
          <cell r="O6487">
            <v>7.5910000000000002</v>
          </cell>
          <cell r="P6487">
            <v>74.239999999999995</v>
          </cell>
          <cell r="Q6487">
            <v>4.4939999999999998</v>
          </cell>
          <cell r="R6487">
            <v>33.46</v>
          </cell>
        </row>
        <row r="6488">
          <cell r="A6488" t="str">
            <v>234</v>
          </cell>
          <cell r="B6488" t="str">
            <v>01/2005</v>
          </cell>
          <cell r="C6488" t="str">
            <v>2005</v>
          </cell>
          <cell r="D6488" t="str">
            <v>0001</v>
          </cell>
          <cell r="E6488" t="str">
            <v>M62</v>
          </cell>
          <cell r="F6488" t="str">
            <v>Glue</v>
          </cell>
          <cell r="G6488" t="str">
            <v>107002</v>
          </cell>
          <cell r="H6488" t="str">
            <v>HENKEL SOUTH AFRICA (PTY)LTD</v>
          </cell>
          <cell r="I6488" t="str">
            <v>DF</v>
          </cell>
          <cell r="J6488" t="str">
            <v>EXP</v>
          </cell>
          <cell r="K6488" t="e">
            <v>#N/A</v>
          </cell>
          <cell r="L6488" t="str">
            <v>ZAR</v>
          </cell>
          <cell r="M6488">
            <v>0</v>
          </cell>
          <cell r="N6488">
            <v>0</v>
          </cell>
          <cell r="O6488">
            <v>1.9119999999999999</v>
          </cell>
          <cell r="P6488">
            <v>0</v>
          </cell>
          <cell r="Q6488">
            <v>0</v>
          </cell>
          <cell r="R6488">
            <v>0</v>
          </cell>
        </row>
        <row r="6489">
          <cell r="A6489" t="str">
            <v>234</v>
          </cell>
          <cell r="B6489" t="str">
            <v>01/2005</v>
          </cell>
          <cell r="C6489" t="str">
            <v>2005</v>
          </cell>
          <cell r="D6489" t="str">
            <v>0001</v>
          </cell>
          <cell r="E6489" t="str">
            <v>M62</v>
          </cell>
          <cell r="F6489" t="str">
            <v>Glue</v>
          </cell>
          <cell r="G6489" t="str">
            <v>107002</v>
          </cell>
          <cell r="H6489" t="str">
            <v>HENKEL SOUTH AFRICA (PTY)LTD</v>
          </cell>
          <cell r="I6489" t="str">
            <v>JTI</v>
          </cell>
          <cell r="J6489" t="str">
            <v>CONT</v>
          </cell>
          <cell r="K6489" t="e">
            <v>#N/A</v>
          </cell>
          <cell r="L6489" t="str">
            <v>ZAR</v>
          </cell>
          <cell r="M6489">
            <v>1.7310000000000001</v>
          </cell>
          <cell r="N6489">
            <v>13.1</v>
          </cell>
          <cell r="O6489">
            <v>3.3210000000000002</v>
          </cell>
          <cell r="P6489">
            <v>37.119999999999997</v>
          </cell>
          <cell r="Q6489">
            <v>2.2469999999999999</v>
          </cell>
          <cell r="R6489">
            <v>16.73</v>
          </cell>
        </row>
        <row r="6490">
          <cell r="A6490" t="str">
            <v>234</v>
          </cell>
          <cell r="B6490" t="str">
            <v>01/2005</v>
          </cell>
          <cell r="C6490" t="str">
            <v>2005</v>
          </cell>
          <cell r="D6490" t="str">
            <v>0001</v>
          </cell>
          <cell r="E6490" t="str">
            <v>M62</v>
          </cell>
          <cell r="F6490" t="str">
            <v>Glue</v>
          </cell>
          <cell r="G6490" t="str">
            <v>107002</v>
          </cell>
          <cell r="H6490" t="str">
            <v>HENKEL SOUTH AFRICA (PTY)LTD</v>
          </cell>
          <cell r="I6490" t="str">
            <v>REG</v>
          </cell>
          <cell r="J6490" t="str">
            <v>EXP</v>
          </cell>
          <cell r="K6490" t="e">
            <v>#N/A</v>
          </cell>
          <cell r="L6490" t="str">
            <v>ZAR</v>
          </cell>
          <cell r="M6490">
            <v>47614.616999999998</v>
          </cell>
          <cell r="N6490">
            <v>1130074.26</v>
          </cell>
          <cell r="O6490">
            <v>97.212999999999994</v>
          </cell>
          <cell r="P6490">
            <v>742.36</v>
          </cell>
          <cell r="Q6490">
            <v>47624.934999999998</v>
          </cell>
          <cell r="R6490">
            <v>1130146.98</v>
          </cell>
        </row>
        <row r="6491">
          <cell r="A6491" t="str">
            <v>234</v>
          </cell>
          <cell r="B6491" t="str">
            <v>01/2005</v>
          </cell>
          <cell r="C6491" t="str">
            <v>2005</v>
          </cell>
          <cell r="D6491" t="str">
            <v>0001</v>
          </cell>
          <cell r="E6491" t="str">
            <v>M62</v>
          </cell>
          <cell r="F6491" t="str">
            <v>Glue</v>
          </cell>
          <cell r="G6491" t="str">
            <v>107002</v>
          </cell>
          <cell r="H6491" t="str">
            <v>HENKEL SOUTH AFRICA (PTY)LTD</v>
          </cell>
          <cell r="I6491" t="str">
            <v>RSA</v>
          </cell>
          <cell r="J6491" t="str">
            <v>OWN</v>
          </cell>
          <cell r="K6491" t="e">
            <v>#N/A</v>
          </cell>
          <cell r="L6491" t="str">
            <v>ZAR</v>
          </cell>
          <cell r="M6491">
            <v>135.006</v>
          </cell>
          <cell r="N6491">
            <v>1021.49</v>
          </cell>
          <cell r="O6491">
            <v>388.37299999999999</v>
          </cell>
          <cell r="P6491">
            <v>2895.21</v>
          </cell>
          <cell r="Q6491">
            <v>175.24700000000001</v>
          </cell>
          <cell r="R6491">
            <v>1305.1099999999999</v>
          </cell>
        </row>
        <row r="6492">
          <cell r="A6492" t="str">
            <v>234</v>
          </cell>
          <cell r="B6492" t="str">
            <v>02/2004</v>
          </cell>
          <cell r="C6492" t="str">
            <v>2004</v>
          </cell>
          <cell r="D6492" t="str">
            <v>0001</v>
          </cell>
          <cell r="E6492" t="str">
            <v>M62</v>
          </cell>
          <cell r="F6492" t="str">
            <v>Glue</v>
          </cell>
          <cell r="G6492" t="str">
            <v>107002</v>
          </cell>
          <cell r="H6492" t="str">
            <v>HENKEL SOUTH AFRICA (PTY)LTD</v>
          </cell>
          <cell r="I6492" t="str">
            <v>BLN</v>
          </cell>
          <cell r="J6492" t="str">
            <v>OWN</v>
          </cell>
          <cell r="K6492" t="e">
            <v>#N/A</v>
          </cell>
          <cell r="L6492" t="str">
            <v>ZAR</v>
          </cell>
          <cell r="M6492">
            <v>12.257999999999999</v>
          </cell>
          <cell r="N6492">
            <v>89.54</v>
          </cell>
          <cell r="O6492">
            <v>7.407</v>
          </cell>
          <cell r="P6492">
            <v>55.2</v>
          </cell>
          <cell r="Q6492">
            <v>13.567</v>
          </cell>
          <cell r="R6492">
            <v>99.7</v>
          </cell>
        </row>
        <row r="6493">
          <cell r="A6493" t="str">
            <v>234</v>
          </cell>
          <cell r="B6493" t="str">
            <v>02/2004</v>
          </cell>
          <cell r="C6493" t="str">
            <v>2004</v>
          </cell>
          <cell r="D6493" t="str">
            <v>0001</v>
          </cell>
          <cell r="E6493" t="str">
            <v>M62</v>
          </cell>
          <cell r="F6493" t="str">
            <v>Glue</v>
          </cell>
          <cell r="G6493" t="str">
            <v>107002</v>
          </cell>
          <cell r="H6493" t="str">
            <v>HENKEL SOUTH AFRICA (PTY)LTD</v>
          </cell>
          <cell r="I6493" t="str">
            <v>DF</v>
          </cell>
          <cell r="J6493" t="str">
            <v>EXP</v>
          </cell>
          <cell r="K6493" t="e">
            <v>#N/A</v>
          </cell>
          <cell r="L6493" t="str">
            <v>ZAR</v>
          </cell>
          <cell r="M6493">
            <v>6.1289999999999996</v>
          </cell>
          <cell r="N6493">
            <v>44.77</v>
          </cell>
          <cell r="O6493">
            <v>4.4980000000000002</v>
          </cell>
          <cell r="P6493">
            <v>27.6</v>
          </cell>
          <cell r="Q6493">
            <v>6.7830000000000004</v>
          </cell>
          <cell r="R6493">
            <v>49.85</v>
          </cell>
        </row>
        <row r="6494">
          <cell r="A6494" t="str">
            <v>234</v>
          </cell>
          <cell r="B6494" t="str">
            <v>02/2004</v>
          </cell>
          <cell r="C6494" t="str">
            <v>2004</v>
          </cell>
          <cell r="D6494" t="str">
            <v>0001</v>
          </cell>
          <cell r="E6494" t="str">
            <v>M62</v>
          </cell>
          <cell r="F6494" t="str">
            <v>Glue</v>
          </cell>
          <cell r="G6494" t="str">
            <v>107002</v>
          </cell>
          <cell r="H6494" t="str">
            <v>HENKEL SOUTH AFRICA (PTY)LTD</v>
          </cell>
          <cell r="I6494" t="str">
            <v>REG</v>
          </cell>
          <cell r="J6494" t="str">
            <v>EXP</v>
          </cell>
          <cell r="K6494" t="e">
            <v>#N/A</v>
          </cell>
          <cell r="L6494" t="str">
            <v>ZAR</v>
          </cell>
          <cell r="M6494">
            <v>47696.451000000001</v>
          </cell>
          <cell r="N6494">
            <v>1130662.99</v>
          </cell>
          <cell r="O6494">
            <v>71.125</v>
          </cell>
          <cell r="P6494">
            <v>524.4</v>
          </cell>
          <cell r="Q6494">
            <v>47708.881999999998</v>
          </cell>
          <cell r="R6494">
            <v>1130759.47</v>
          </cell>
        </row>
        <row r="6495">
          <cell r="A6495" t="str">
            <v>234</v>
          </cell>
          <cell r="B6495" t="str">
            <v>02/2004</v>
          </cell>
          <cell r="C6495" t="str">
            <v>2004</v>
          </cell>
          <cell r="D6495" t="str">
            <v>0001</v>
          </cell>
          <cell r="E6495" t="str">
            <v>M62</v>
          </cell>
          <cell r="F6495" t="str">
            <v>Glue</v>
          </cell>
          <cell r="G6495" t="str">
            <v>107002</v>
          </cell>
          <cell r="H6495" t="str">
            <v>HENKEL SOUTH AFRICA (PTY)LTD</v>
          </cell>
          <cell r="I6495" t="str">
            <v>RSA</v>
          </cell>
          <cell r="J6495" t="str">
            <v>OWN</v>
          </cell>
          <cell r="K6495" t="e">
            <v>#N/A</v>
          </cell>
          <cell r="L6495" t="str">
            <v>ZAR</v>
          </cell>
          <cell r="M6495">
            <v>478.06</v>
          </cell>
          <cell r="N6495">
            <v>3492.14</v>
          </cell>
          <cell r="O6495">
            <v>292.54199999999997</v>
          </cell>
          <cell r="P6495">
            <v>2152.8000000000002</v>
          </cell>
          <cell r="Q6495">
            <v>529.09400000000005</v>
          </cell>
          <cell r="R6495">
            <v>3888.21</v>
          </cell>
        </row>
        <row r="6496">
          <cell r="A6496" t="str">
            <v>234</v>
          </cell>
          <cell r="B6496" t="str">
            <v>02/2005</v>
          </cell>
          <cell r="C6496" t="str">
            <v>2005</v>
          </cell>
          <cell r="D6496" t="str">
            <v>0001</v>
          </cell>
          <cell r="E6496" t="str">
            <v>M62</v>
          </cell>
          <cell r="F6496" t="str">
            <v>Glue</v>
          </cell>
          <cell r="G6496" t="str">
            <v>107002</v>
          </cell>
          <cell r="H6496" t="str">
            <v>HENKEL SOUTH AFRICA (PTY)LTD</v>
          </cell>
          <cell r="I6496" t="str">
            <v>BLN</v>
          </cell>
          <cell r="J6496" t="str">
            <v>OWN</v>
          </cell>
          <cell r="K6496" t="e">
            <v>#N/A</v>
          </cell>
          <cell r="L6496" t="str">
            <v>ZAR</v>
          </cell>
          <cell r="M6496">
            <v>4.4939999999999998</v>
          </cell>
          <cell r="N6496">
            <v>33.46</v>
          </cell>
          <cell r="O6496">
            <v>6.633</v>
          </cell>
          <cell r="P6496">
            <v>58.94</v>
          </cell>
          <cell r="Q6496">
            <v>4.5330000000000004</v>
          </cell>
          <cell r="R6496">
            <v>33.65</v>
          </cell>
        </row>
        <row r="6497">
          <cell r="A6497" t="str">
            <v>234</v>
          </cell>
          <cell r="B6497" t="str">
            <v>02/2005</v>
          </cell>
          <cell r="C6497" t="str">
            <v>2005</v>
          </cell>
          <cell r="D6497" t="str">
            <v>0001</v>
          </cell>
          <cell r="E6497" t="str">
            <v>M62</v>
          </cell>
          <cell r="F6497" t="str">
            <v>Glue</v>
          </cell>
          <cell r="G6497" t="str">
            <v>107002</v>
          </cell>
          <cell r="H6497" t="str">
            <v>HENKEL SOUTH AFRICA (PTY)LTD</v>
          </cell>
          <cell r="I6497" t="str">
            <v>DF</v>
          </cell>
          <cell r="J6497" t="str">
            <v>EXP</v>
          </cell>
          <cell r="K6497" t="e">
            <v>#N/A</v>
          </cell>
          <cell r="L6497" t="str">
            <v>ZAR</v>
          </cell>
          <cell r="M6497">
            <v>2.2469999999999999</v>
          </cell>
          <cell r="N6497">
            <v>16.73</v>
          </cell>
          <cell r="O6497">
            <v>5.3079999999999998</v>
          </cell>
          <cell r="P6497">
            <v>29.47</v>
          </cell>
          <cell r="Q6497">
            <v>2.2669999999999999</v>
          </cell>
          <cell r="R6497">
            <v>16.829999999999998</v>
          </cell>
        </row>
        <row r="6498">
          <cell r="A6498" t="str">
            <v>234</v>
          </cell>
          <cell r="B6498" t="str">
            <v>02/2005</v>
          </cell>
          <cell r="C6498" t="str">
            <v>2005</v>
          </cell>
          <cell r="D6498" t="str">
            <v>0001</v>
          </cell>
          <cell r="E6498" t="str">
            <v>M62</v>
          </cell>
          <cell r="F6498" t="str">
            <v>Glue</v>
          </cell>
          <cell r="G6498" t="str">
            <v>107002</v>
          </cell>
          <cell r="H6498" t="str">
            <v>HENKEL SOUTH AFRICA (PTY)LTD</v>
          </cell>
          <cell r="I6498" t="str">
            <v>REG</v>
          </cell>
          <cell r="J6498" t="str">
            <v>EXP</v>
          </cell>
          <cell r="K6498" t="e">
            <v>#N/A</v>
          </cell>
          <cell r="L6498" t="str">
            <v>ZAR</v>
          </cell>
          <cell r="M6498">
            <v>47622.688000000002</v>
          </cell>
          <cell r="N6498">
            <v>1130130.25</v>
          </cell>
          <cell r="O6498">
            <v>77.063999999999993</v>
          </cell>
          <cell r="P6498">
            <v>559.97</v>
          </cell>
          <cell r="Q6498">
            <v>47623.065000000002</v>
          </cell>
          <cell r="R6498">
            <v>1130132.03</v>
          </cell>
        </row>
        <row r="6499">
          <cell r="A6499" t="str">
            <v>234</v>
          </cell>
          <cell r="B6499" t="str">
            <v>02/2005</v>
          </cell>
          <cell r="C6499" t="str">
            <v>2005</v>
          </cell>
          <cell r="D6499" t="str">
            <v>0001</v>
          </cell>
          <cell r="E6499" t="str">
            <v>M62</v>
          </cell>
          <cell r="F6499" t="str">
            <v>Glue</v>
          </cell>
          <cell r="G6499" t="str">
            <v>107002</v>
          </cell>
          <cell r="H6499" t="str">
            <v>HENKEL SOUTH AFRICA (PTY)LTD</v>
          </cell>
          <cell r="I6499" t="str">
            <v>RSA</v>
          </cell>
          <cell r="J6499" t="str">
            <v>OWN</v>
          </cell>
          <cell r="K6499" t="e">
            <v>#N/A</v>
          </cell>
          <cell r="L6499" t="str">
            <v>ZAR</v>
          </cell>
          <cell r="M6499">
            <v>175.24700000000001</v>
          </cell>
          <cell r="N6499">
            <v>1305.1099999999999</v>
          </cell>
          <cell r="O6499">
            <v>308.01100000000002</v>
          </cell>
          <cell r="P6499">
            <v>2298.8200000000002</v>
          </cell>
          <cell r="Q6499">
            <v>176.79400000000001</v>
          </cell>
          <cell r="R6499">
            <v>1312.41</v>
          </cell>
        </row>
        <row r="6500">
          <cell r="A6500" t="str">
            <v>234</v>
          </cell>
          <cell r="B6500" t="str">
            <v>03/2004</v>
          </cell>
          <cell r="C6500" t="str">
            <v>2004</v>
          </cell>
          <cell r="D6500" t="str">
            <v>0001</v>
          </cell>
          <cell r="E6500" t="str">
            <v>M62</v>
          </cell>
          <cell r="F6500" t="str">
            <v>Glue</v>
          </cell>
          <cell r="G6500" t="str">
            <v>107002</v>
          </cell>
          <cell r="H6500" t="str">
            <v>HENKEL SOUTH AFRICA (PTY)LTD</v>
          </cell>
          <cell r="I6500" t="str">
            <v>BLN</v>
          </cell>
          <cell r="J6500" t="str">
            <v>OWN</v>
          </cell>
          <cell r="K6500" t="e">
            <v>#N/A</v>
          </cell>
          <cell r="L6500" t="str">
            <v>ZAR</v>
          </cell>
          <cell r="M6500">
            <v>6.7830000000000004</v>
          </cell>
          <cell r="N6500">
            <v>49.85</v>
          </cell>
          <cell r="O6500">
            <v>5.9580000000000002</v>
          </cell>
          <cell r="P6500">
            <v>31.37</v>
          </cell>
          <cell r="Q6500">
            <v>2.5139999999999998</v>
          </cell>
          <cell r="R6500">
            <v>18.48</v>
          </cell>
        </row>
        <row r="6501">
          <cell r="A6501" t="str">
            <v>234</v>
          </cell>
          <cell r="B6501" t="str">
            <v>03/2004</v>
          </cell>
          <cell r="C6501" t="str">
            <v>2004</v>
          </cell>
          <cell r="D6501" t="str">
            <v>0001</v>
          </cell>
          <cell r="E6501" t="str">
            <v>M62</v>
          </cell>
          <cell r="F6501" t="str">
            <v>Glue</v>
          </cell>
          <cell r="G6501" t="str">
            <v>107002</v>
          </cell>
          <cell r="H6501" t="str">
            <v>HENKEL SOUTH AFRICA (PTY)LTD</v>
          </cell>
          <cell r="I6501" t="str">
            <v>DF</v>
          </cell>
          <cell r="J6501" t="str">
            <v>EXP</v>
          </cell>
          <cell r="K6501" t="e">
            <v>#N/A</v>
          </cell>
          <cell r="L6501" t="str">
            <v>ZAR</v>
          </cell>
          <cell r="M6501">
            <v>6.7830000000000004</v>
          </cell>
          <cell r="N6501">
            <v>49.85</v>
          </cell>
          <cell r="O6501">
            <v>2.5830000000000002</v>
          </cell>
          <cell r="P6501">
            <v>31.37</v>
          </cell>
          <cell r="Q6501">
            <v>2.5139999999999998</v>
          </cell>
          <cell r="R6501">
            <v>18.48</v>
          </cell>
        </row>
        <row r="6502">
          <cell r="A6502" t="str">
            <v>234</v>
          </cell>
          <cell r="B6502" t="str">
            <v>03/2004</v>
          </cell>
          <cell r="C6502" t="str">
            <v>2004</v>
          </cell>
          <cell r="D6502" t="str">
            <v>0001</v>
          </cell>
          <cell r="E6502" t="str">
            <v>M62</v>
          </cell>
          <cell r="F6502" t="str">
            <v>Glue</v>
          </cell>
          <cell r="G6502" t="str">
            <v>107002</v>
          </cell>
          <cell r="H6502" t="str">
            <v>HENKEL SOUTH AFRICA (PTY)LTD</v>
          </cell>
          <cell r="I6502" t="str">
            <v>REG</v>
          </cell>
          <cell r="J6502" t="str">
            <v>EXP</v>
          </cell>
          <cell r="K6502" t="e">
            <v>#N/A</v>
          </cell>
          <cell r="L6502" t="str">
            <v>ZAR</v>
          </cell>
          <cell r="M6502">
            <v>47736.014999999999</v>
          </cell>
          <cell r="N6502">
            <v>1130958.8600000001</v>
          </cell>
          <cell r="O6502">
            <v>98.876999999999995</v>
          </cell>
          <cell r="P6502">
            <v>721.53</v>
          </cell>
          <cell r="Q6502">
            <v>47637.830999999998</v>
          </cell>
          <cell r="R6502">
            <v>1130237.33</v>
          </cell>
        </row>
        <row r="6503">
          <cell r="A6503" t="str">
            <v>234</v>
          </cell>
          <cell r="B6503" t="str">
            <v>03/2004</v>
          </cell>
          <cell r="C6503" t="str">
            <v>2004</v>
          </cell>
          <cell r="D6503" t="str">
            <v>0001</v>
          </cell>
          <cell r="E6503" t="str">
            <v>M62</v>
          </cell>
          <cell r="F6503" t="str">
            <v>Glue</v>
          </cell>
          <cell r="G6503" t="str">
            <v>107002</v>
          </cell>
          <cell r="H6503" t="str">
            <v>HENKEL SOUTH AFRICA (PTY)LTD</v>
          </cell>
          <cell r="I6503" t="str">
            <v>RSA</v>
          </cell>
          <cell r="J6503" t="str">
            <v>OWN</v>
          </cell>
          <cell r="K6503" t="e">
            <v>#N/A</v>
          </cell>
          <cell r="L6503" t="str">
            <v>ZAR</v>
          </cell>
          <cell r="M6503">
            <v>508.745</v>
          </cell>
          <cell r="N6503">
            <v>3738.66</v>
          </cell>
          <cell r="O6503">
            <v>319.46800000000002</v>
          </cell>
          <cell r="P6503">
            <v>2352.83</v>
          </cell>
          <cell r="Q6503">
            <v>188.58</v>
          </cell>
          <cell r="R6503">
            <v>1385.84</v>
          </cell>
        </row>
        <row r="6504">
          <cell r="A6504" t="str">
            <v>234</v>
          </cell>
          <cell r="B6504" t="str">
            <v>03/2005</v>
          </cell>
          <cell r="C6504" t="str">
            <v>2005</v>
          </cell>
          <cell r="D6504" t="str">
            <v>0001</v>
          </cell>
          <cell r="E6504" t="str">
            <v>M62</v>
          </cell>
          <cell r="F6504" t="str">
            <v>Glue</v>
          </cell>
          <cell r="G6504" t="str">
            <v>107002</v>
          </cell>
          <cell r="H6504" t="str">
            <v>HENKEL SOUTH AFRICA (PTY)LTD</v>
          </cell>
          <cell r="I6504" t="str">
            <v>BLN</v>
          </cell>
          <cell r="J6504" t="str">
            <v>OWN</v>
          </cell>
          <cell r="K6504" t="e">
            <v>#N/A</v>
          </cell>
          <cell r="L6504" t="str">
            <v>ZAR</v>
          </cell>
          <cell r="M6504">
            <v>6.8</v>
          </cell>
          <cell r="N6504">
            <v>50.48</v>
          </cell>
          <cell r="O6504">
            <v>8.798</v>
          </cell>
          <cell r="P6504">
            <v>76.3</v>
          </cell>
          <cell r="Q6504">
            <v>4.9710000000000001</v>
          </cell>
          <cell r="R6504">
            <v>36.86</v>
          </cell>
        </row>
        <row r="6505">
          <cell r="A6505" t="str">
            <v>234</v>
          </cell>
          <cell r="B6505" t="str">
            <v>03/2005</v>
          </cell>
          <cell r="C6505" t="str">
            <v>2005</v>
          </cell>
          <cell r="D6505" t="str">
            <v>0001</v>
          </cell>
          <cell r="E6505" t="str">
            <v>M62</v>
          </cell>
          <cell r="F6505" t="str">
            <v>Glue</v>
          </cell>
          <cell r="G6505" t="str">
            <v>107002</v>
          </cell>
          <cell r="H6505" t="str">
            <v>HENKEL SOUTH AFRICA (PTY)LTD</v>
          </cell>
          <cell r="I6505" t="str">
            <v>DF</v>
          </cell>
          <cell r="J6505" t="str">
            <v>EXP</v>
          </cell>
          <cell r="K6505" t="e">
            <v>#N/A</v>
          </cell>
          <cell r="L6505" t="str">
            <v>ZAR</v>
          </cell>
          <cell r="M6505">
            <v>2.2669999999999999</v>
          </cell>
          <cell r="N6505">
            <v>16.829999999999998</v>
          </cell>
          <cell r="O6505">
            <v>3.4750000000000001</v>
          </cell>
          <cell r="P6505">
            <v>25.43</v>
          </cell>
          <cell r="Q6505">
            <v>1.657</v>
          </cell>
          <cell r="R6505">
            <v>12.29</v>
          </cell>
        </row>
        <row r="6506">
          <cell r="A6506" t="str">
            <v>234</v>
          </cell>
          <cell r="B6506" t="str">
            <v>03/2005</v>
          </cell>
          <cell r="C6506" t="str">
            <v>2005</v>
          </cell>
          <cell r="D6506" t="str">
            <v>0001</v>
          </cell>
          <cell r="E6506" t="str">
            <v>M62</v>
          </cell>
          <cell r="F6506" t="str">
            <v>Glue</v>
          </cell>
          <cell r="G6506" t="str">
            <v>107002</v>
          </cell>
          <cell r="H6506" t="str">
            <v>HENKEL SOUTH AFRICA (PTY)LTD</v>
          </cell>
          <cell r="I6506" t="str">
            <v>REG</v>
          </cell>
          <cell r="J6506" t="str">
            <v>EXP</v>
          </cell>
          <cell r="K6506" t="e">
            <v>#N/A</v>
          </cell>
          <cell r="L6506" t="str">
            <v>ZAR</v>
          </cell>
          <cell r="M6506">
            <v>47632.131999999998</v>
          </cell>
          <cell r="N6506">
            <v>1130199.33</v>
          </cell>
          <cell r="O6506">
            <v>80.355999999999995</v>
          </cell>
          <cell r="P6506">
            <v>585</v>
          </cell>
          <cell r="Q6506">
            <v>47618.108</v>
          </cell>
          <cell r="R6506">
            <v>1130094.95</v>
          </cell>
        </row>
        <row r="6507">
          <cell r="A6507" t="str">
            <v>234</v>
          </cell>
          <cell r="B6507" t="str">
            <v>03/2005</v>
          </cell>
          <cell r="C6507" t="str">
            <v>2005</v>
          </cell>
          <cell r="D6507" t="str">
            <v>0001</v>
          </cell>
          <cell r="E6507" t="str">
            <v>M62</v>
          </cell>
          <cell r="F6507" t="str">
            <v>Glue</v>
          </cell>
          <cell r="G6507" t="str">
            <v>107002</v>
          </cell>
          <cell r="H6507" t="str">
            <v>HENKEL SOUTH AFRICA (PTY)LTD</v>
          </cell>
          <cell r="I6507" t="str">
            <v>RSA</v>
          </cell>
          <cell r="J6507" t="str">
            <v>OWN</v>
          </cell>
          <cell r="K6507" t="e">
            <v>#N/A</v>
          </cell>
          <cell r="L6507" t="str">
            <v>ZAR</v>
          </cell>
          <cell r="M6507">
            <v>165.46100000000001</v>
          </cell>
          <cell r="N6507">
            <v>1228.28</v>
          </cell>
          <cell r="O6507">
            <v>250.34100000000001</v>
          </cell>
          <cell r="P6507">
            <v>1856.73</v>
          </cell>
          <cell r="Q6507">
            <v>120.953</v>
          </cell>
          <cell r="R6507">
            <v>896.99</v>
          </cell>
        </row>
        <row r="6508">
          <cell r="A6508" t="str">
            <v>234</v>
          </cell>
          <cell r="B6508" t="str">
            <v>04/2004</v>
          </cell>
          <cell r="C6508" t="str">
            <v>2004</v>
          </cell>
          <cell r="D6508" t="str">
            <v>0001</v>
          </cell>
          <cell r="E6508" t="str">
            <v>M62</v>
          </cell>
          <cell r="F6508" t="str">
            <v>Glue</v>
          </cell>
          <cell r="G6508" t="str">
            <v>107002</v>
          </cell>
          <cell r="H6508" t="str">
            <v>HENKEL SOUTH AFRICA (PTY)LTD</v>
          </cell>
          <cell r="I6508" t="str">
            <v>BLN</v>
          </cell>
          <cell r="J6508" t="str">
            <v>OWN</v>
          </cell>
          <cell r="K6508" t="e">
            <v>#N/A</v>
          </cell>
          <cell r="L6508" t="str">
            <v>ZAR</v>
          </cell>
          <cell r="M6508">
            <v>5.0289999999999999</v>
          </cell>
          <cell r="N6508">
            <v>36.96</v>
          </cell>
          <cell r="O6508">
            <v>8.641</v>
          </cell>
          <cell r="P6508">
            <v>66.11</v>
          </cell>
          <cell r="Q6508">
            <v>3.597</v>
          </cell>
          <cell r="R6508">
            <v>26.57</v>
          </cell>
        </row>
        <row r="6509">
          <cell r="A6509" t="str">
            <v>234</v>
          </cell>
          <cell r="B6509" t="str">
            <v>04/2004</v>
          </cell>
          <cell r="C6509" t="str">
            <v>2004</v>
          </cell>
          <cell r="D6509" t="str">
            <v>0001</v>
          </cell>
          <cell r="E6509" t="str">
            <v>M62</v>
          </cell>
          <cell r="F6509" t="str">
            <v>Glue</v>
          </cell>
          <cell r="G6509" t="str">
            <v>107002</v>
          </cell>
          <cell r="H6509" t="str">
            <v>HENKEL SOUTH AFRICA (PTY)LTD</v>
          </cell>
          <cell r="I6509" t="str">
            <v>DF</v>
          </cell>
          <cell r="J6509" t="str">
            <v>EXP</v>
          </cell>
          <cell r="K6509" t="e">
            <v>#N/A</v>
          </cell>
          <cell r="L6509" t="str">
            <v>ZAR</v>
          </cell>
          <cell r="M6509">
            <v>2.5139999999999998</v>
          </cell>
          <cell r="N6509">
            <v>18.48</v>
          </cell>
          <cell r="O6509">
            <v>6.2089999999999996</v>
          </cell>
          <cell r="P6509">
            <v>33.06</v>
          </cell>
          <cell r="Q6509">
            <v>1.7989999999999999</v>
          </cell>
          <cell r="R6509">
            <v>13.28</v>
          </cell>
        </row>
        <row r="6510">
          <cell r="A6510" t="str">
            <v>234</v>
          </cell>
          <cell r="B6510" t="str">
            <v>04/2004</v>
          </cell>
          <cell r="C6510" t="str">
            <v>2004</v>
          </cell>
          <cell r="D6510" t="str">
            <v>0001</v>
          </cell>
          <cell r="E6510" t="str">
            <v>M62</v>
          </cell>
          <cell r="F6510" t="str">
            <v>Glue</v>
          </cell>
          <cell r="G6510" t="str">
            <v>107002</v>
          </cell>
          <cell r="H6510" t="str">
            <v>HENKEL SOUTH AFRICA (PTY)LTD</v>
          </cell>
          <cell r="I6510" t="str">
            <v>JTI</v>
          </cell>
          <cell r="J6510" t="str">
            <v>CONT</v>
          </cell>
          <cell r="K6510" t="e">
            <v>#N/A</v>
          </cell>
          <cell r="L6510" t="str">
            <v>ZAR</v>
          </cell>
          <cell r="M6510">
            <v>2.5139999999999998</v>
          </cell>
          <cell r="N6510">
            <v>18.48</v>
          </cell>
          <cell r="O6510">
            <v>3.3210000000000002</v>
          </cell>
          <cell r="P6510">
            <v>33.06</v>
          </cell>
          <cell r="Q6510">
            <v>1.7989999999999999</v>
          </cell>
          <cell r="R6510">
            <v>13.28</v>
          </cell>
        </row>
        <row r="6511">
          <cell r="A6511" t="str">
            <v>234</v>
          </cell>
          <cell r="B6511" t="str">
            <v>04/2004</v>
          </cell>
          <cell r="C6511" t="str">
            <v>2004</v>
          </cell>
          <cell r="D6511" t="str">
            <v>0001</v>
          </cell>
          <cell r="E6511" t="str">
            <v>M62</v>
          </cell>
          <cell r="F6511" t="str">
            <v>Glue</v>
          </cell>
          <cell r="G6511" t="str">
            <v>107002</v>
          </cell>
          <cell r="H6511" t="str">
            <v>HENKEL SOUTH AFRICA (PTY)LTD</v>
          </cell>
          <cell r="I6511" t="str">
            <v>REG</v>
          </cell>
          <cell r="J6511" t="str">
            <v>EXP</v>
          </cell>
          <cell r="K6511" t="e">
            <v>#N/A</v>
          </cell>
          <cell r="L6511" t="str">
            <v>ZAR</v>
          </cell>
          <cell r="M6511">
            <v>47627.773999999998</v>
          </cell>
          <cell r="N6511">
            <v>1130163.42</v>
          </cell>
          <cell r="O6511">
            <v>86.692999999999998</v>
          </cell>
          <cell r="P6511">
            <v>628.04999999999995</v>
          </cell>
          <cell r="Q6511">
            <v>47614.175999999999</v>
          </cell>
          <cell r="R6511">
            <v>1130064.75</v>
          </cell>
        </row>
        <row r="6512">
          <cell r="A6512" t="str">
            <v>234</v>
          </cell>
          <cell r="B6512" t="str">
            <v>04/2004</v>
          </cell>
          <cell r="C6512" t="str">
            <v>2004</v>
          </cell>
          <cell r="D6512" t="str">
            <v>0001</v>
          </cell>
          <cell r="E6512" t="str">
            <v>M62</v>
          </cell>
          <cell r="F6512" t="str">
            <v>Glue</v>
          </cell>
          <cell r="G6512" t="str">
            <v>107002</v>
          </cell>
          <cell r="H6512" t="str">
            <v>HENKEL SOUTH AFRICA (PTY)LTD</v>
          </cell>
          <cell r="I6512" t="str">
            <v>RSA</v>
          </cell>
          <cell r="J6512" t="str">
            <v>OWN</v>
          </cell>
          <cell r="K6512" t="e">
            <v>#N/A</v>
          </cell>
          <cell r="L6512" t="str">
            <v>ZAR</v>
          </cell>
          <cell r="M6512">
            <v>193.60900000000001</v>
          </cell>
          <cell r="N6512">
            <v>1422.79</v>
          </cell>
          <cell r="O6512">
            <v>342.70299999999997</v>
          </cell>
          <cell r="P6512">
            <v>2545.2399999999998</v>
          </cell>
          <cell r="Q6512">
            <v>138.50200000000001</v>
          </cell>
          <cell r="R6512">
            <v>1022.91</v>
          </cell>
        </row>
        <row r="6513">
          <cell r="A6513" t="str">
            <v>234</v>
          </cell>
          <cell r="B6513" t="str">
            <v>04/2005</v>
          </cell>
          <cell r="C6513" t="str">
            <v>2005</v>
          </cell>
          <cell r="D6513" t="str">
            <v>0001</v>
          </cell>
          <cell r="E6513" t="str">
            <v>M62</v>
          </cell>
          <cell r="F6513" t="str">
            <v>Glue</v>
          </cell>
          <cell r="G6513" t="str">
            <v>107002</v>
          </cell>
          <cell r="H6513" t="str">
            <v>HENKEL SOUTH AFRICA (PTY)LTD</v>
          </cell>
          <cell r="I6513" t="str">
            <v>BLN</v>
          </cell>
          <cell r="J6513" t="str">
            <v>OWN</v>
          </cell>
          <cell r="K6513" t="e">
            <v>#N/A</v>
          </cell>
          <cell r="L6513" t="str">
            <v>ZAR</v>
          </cell>
          <cell r="M6513">
            <v>3.3140000000000001</v>
          </cell>
          <cell r="N6513">
            <v>24.58</v>
          </cell>
          <cell r="O6513">
            <v>8.1630000000000003</v>
          </cell>
          <cell r="P6513">
            <v>70.760000000000005</v>
          </cell>
          <cell r="Q6513">
            <v>3.1269999999999998</v>
          </cell>
          <cell r="R6513">
            <v>23.18</v>
          </cell>
        </row>
        <row r="6514">
          <cell r="A6514" t="str">
            <v>234</v>
          </cell>
          <cell r="B6514" t="str">
            <v>04/2005</v>
          </cell>
          <cell r="C6514" t="str">
            <v>2005</v>
          </cell>
          <cell r="D6514" t="str">
            <v>0001</v>
          </cell>
          <cell r="E6514" t="str">
            <v>M62</v>
          </cell>
          <cell r="F6514" t="str">
            <v>Glue</v>
          </cell>
          <cell r="G6514" t="str">
            <v>107002</v>
          </cell>
          <cell r="H6514" t="str">
            <v>HENKEL SOUTH AFRICA (PTY)LTD</v>
          </cell>
          <cell r="I6514" t="str">
            <v>DF</v>
          </cell>
          <cell r="J6514" t="str">
            <v>EXP</v>
          </cell>
          <cell r="K6514" t="e">
            <v>#N/A</v>
          </cell>
          <cell r="L6514" t="str">
            <v>ZAR</v>
          </cell>
          <cell r="M6514">
            <v>1.657</v>
          </cell>
          <cell r="N6514">
            <v>12.29</v>
          </cell>
          <cell r="O6514">
            <v>5.66</v>
          </cell>
          <cell r="P6514">
            <v>35.380000000000003</v>
          </cell>
          <cell r="Q6514">
            <v>1.5640000000000001</v>
          </cell>
          <cell r="R6514">
            <v>11.59</v>
          </cell>
        </row>
        <row r="6515">
          <cell r="A6515" t="str">
            <v>234</v>
          </cell>
          <cell r="B6515" t="str">
            <v>04/2005</v>
          </cell>
          <cell r="C6515" t="str">
            <v>2005</v>
          </cell>
          <cell r="D6515" t="str">
            <v>0001</v>
          </cell>
          <cell r="E6515" t="str">
            <v>M62</v>
          </cell>
          <cell r="F6515" t="str">
            <v>Glue</v>
          </cell>
          <cell r="G6515" t="str">
            <v>107002</v>
          </cell>
          <cell r="H6515" t="str">
            <v>HENKEL SOUTH AFRICA (PTY)LTD</v>
          </cell>
          <cell r="I6515" t="str">
            <v>JTI</v>
          </cell>
          <cell r="J6515" t="str">
            <v>CONT</v>
          </cell>
          <cell r="K6515" t="e">
            <v>#N/A</v>
          </cell>
          <cell r="L6515" t="str">
            <v>ZAR</v>
          </cell>
          <cell r="M6515">
            <v>1.657</v>
          </cell>
          <cell r="N6515">
            <v>12.29</v>
          </cell>
          <cell r="O6515">
            <v>3.3220000000000001</v>
          </cell>
          <cell r="P6515">
            <v>35.380000000000003</v>
          </cell>
          <cell r="Q6515">
            <v>1.5640000000000001</v>
          </cell>
          <cell r="R6515">
            <v>11.59</v>
          </cell>
        </row>
        <row r="6516">
          <cell r="A6516" t="str">
            <v>234</v>
          </cell>
          <cell r="B6516" t="str">
            <v>04/2005</v>
          </cell>
          <cell r="C6516" t="str">
            <v>2005</v>
          </cell>
          <cell r="D6516" t="str">
            <v>0001</v>
          </cell>
          <cell r="E6516" t="str">
            <v>M62</v>
          </cell>
          <cell r="F6516" t="str">
            <v>Glue</v>
          </cell>
          <cell r="G6516" t="str">
            <v>107002</v>
          </cell>
          <cell r="H6516" t="str">
            <v>HENKEL SOUTH AFRICA (PTY)LTD</v>
          </cell>
          <cell r="I6516" t="str">
            <v>REG</v>
          </cell>
          <cell r="J6516" t="str">
            <v>EXP</v>
          </cell>
          <cell r="K6516" t="e">
            <v>#N/A</v>
          </cell>
          <cell r="L6516" t="str">
            <v>ZAR</v>
          </cell>
          <cell r="M6516">
            <v>47616.451999999997</v>
          </cell>
          <cell r="N6516">
            <v>1130082.67</v>
          </cell>
          <cell r="O6516">
            <v>103.07899999999999</v>
          </cell>
          <cell r="P6516">
            <v>778.32</v>
          </cell>
          <cell r="Q6516">
            <v>47614.398000000001</v>
          </cell>
          <cell r="R6516">
            <v>1130067.28</v>
          </cell>
        </row>
        <row r="6517">
          <cell r="A6517" t="str">
            <v>234</v>
          </cell>
          <cell r="B6517" t="str">
            <v>04/2005</v>
          </cell>
          <cell r="C6517" t="str">
            <v>2005</v>
          </cell>
          <cell r="D6517" t="str">
            <v>0001</v>
          </cell>
          <cell r="E6517" t="str">
            <v>M62</v>
          </cell>
          <cell r="F6517" t="str">
            <v>Glue</v>
          </cell>
          <cell r="G6517" t="str">
            <v>107002</v>
          </cell>
          <cell r="H6517" t="str">
            <v>HENKEL SOUTH AFRICA (PTY)LTD</v>
          </cell>
          <cell r="I6517" t="str">
            <v>RSA</v>
          </cell>
          <cell r="J6517" t="str">
            <v>OWN</v>
          </cell>
          <cell r="K6517" t="e">
            <v>#N/A</v>
          </cell>
          <cell r="L6517" t="str">
            <v>ZAR</v>
          </cell>
          <cell r="M6517">
            <v>124.267</v>
          </cell>
          <cell r="N6517">
            <v>921.56</v>
          </cell>
          <cell r="O6517">
            <v>357.11200000000002</v>
          </cell>
          <cell r="P6517">
            <v>2653.37</v>
          </cell>
          <cell r="Q6517">
            <v>117.265</v>
          </cell>
          <cell r="R6517">
            <v>869.12</v>
          </cell>
        </row>
        <row r="6518">
          <cell r="A6518" t="str">
            <v>234</v>
          </cell>
          <cell r="B6518" t="str">
            <v>05/2004</v>
          </cell>
          <cell r="C6518" t="str">
            <v>2004</v>
          </cell>
          <cell r="D6518" t="str">
            <v>0001</v>
          </cell>
          <cell r="E6518" t="str">
            <v>M62</v>
          </cell>
          <cell r="F6518" t="str">
            <v>Glue</v>
          </cell>
          <cell r="G6518" t="str">
            <v>107002</v>
          </cell>
          <cell r="H6518" t="str">
            <v>HENKEL SOUTH AFRICA (PTY)LTD</v>
          </cell>
          <cell r="I6518" t="str">
            <v>BLN</v>
          </cell>
          <cell r="J6518" t="str">
            <v>OWN</v>
          </cell>
          <cell r="K6518" t="e">
            <v>#N/A</v>
          </cell>
          <cell r="L6518" t="str">
            <v>ZAR</v>
          </cell>
          <cell r="M6518">
            <v>1.7989999999999999</v>
          </cell>
          <cell r="N6518">
            <v>13.28</v>
          </cell>
          <cell r="O6518">
            <v>5.2030000000000003</v>
          </cell>
          <cell r="P6518">
            <v>26.91</v>
          </cell>
          <cell r="Q6518">
            <v>1.583</v>
          </cell>
          <cell r="R6518">
            <v>11.72</v>
          </cell>
        </row>
        <row r="6519">
          <cell r="A6519" t="str">
            <v>234</v>
          </cell>
          <cell r="B6519" t="str">
            <v>05/2004</v>
          </cell>
          <cell r="C6519" t="str">
            <v>2004</v>
          </cell>
          <cell r="D6519" t="str">
            <v>0001</v>
          </cell>
          <cell r="E6519" t="str">
            <v>M62</v>
          </cell>
          <cell r="F6519" t="str">
            <v>Glue</v>
          </cell>
          <cell r="G6519" t="str">
            <v>107002</v>
          </cell>
          <cell r="H6519" t="str">
            <v>HENKEL SOUTH AFRICA (PTY)LTD</v>
          </cell>
          <cell r="I6519" t="str">
            <v>DF</v>
          </cell>
          <cell r="J6519" t="str">
            <v>EXP</v>
          </cell>
          <cell r="K6519" t="e">
            <v>#N/A</v>
          </cell>
          <cell r="L6519" t="str">
            <v>ZAR</v>
          </cell>
          <cell r="M6519">
            <v>0</v>
          </cell>
          <cell r="N6519">
            <v>0</v>
          </cell>
          <cell r="O6519">
            <v>1.6080000000000001</v>
          </cell>
          <cell r="P6519">
            <v>0</v>
          </cell>
          <cell r="Q6519">
            <v>0</v>
          </cell>
          <cell r="R6519">
            <v>0</v>
          </cell>
        </row>
        <row r="6520">
          <cell r="A6520" t="str">
            <v>234</v>
          </cell>
          <cell r="B6520" t="str">
            <v>05/2004</v>
          </cell>
          <cell r="C6520" t="str">
            <v>2004</v>
          </cell>
          <cell r="D6520" t="str">
            <v>0001</v>
          </cell>
          <cell r="E6520" t="str">
            <v>M62</v>
          </cell>
          <cell r="F6520" t="str">
            <v>Glue</v>
          </cell>
          <cell r="G6520" t="str">
            <v>107002</v>
          </cell>
          <cell r="H6520" t="str">
            <v>HENKEL SOUTH AFRICA (PTY)LTD</v>
          </cell>
          <cell r="I6520" t="str">
            <v>REG</v>
          </cell>
          <cell r="J6520" t="str">
            <v>EXP</v>
          </cell>
          <cell r="K6520" t="e">
            <v>#N/A</v>
          </cell>
          <cell r="L6520" t="str">
            <v>ZAR</v>
          </cell>
          <cell r="M6520">
            <v>47623.17</v>
          </cell>
          <cell r="N6520">
            <v>1130131.17</v>
          </cell>
          <cell r="O6520">
            <v>87.119</v>
          </cell>
          <cell r="P6520">
            <v>645.84</v>
          </cell>
          <cell r="Q6520">
            <v>47617.991999999998</v>
          </cell>
          <cell r="R6520">
            <v>1130093.54</v>
          </cell>
        </row>
        <row r="6521">
          <cell r="A6521" t="str">
            <v>234</v>
          </cell>
          <cell r="B6521" t="str">
            <v>05/2004</v>
          </cell>
          <cell r="C6521" t="str">
            <v>2004</v>
          </cell>
          <cell r="D6521" t="str">
            <v>0001</v>
          </cell>
          <cell r="E6521" t="str">
            <v>M62</v>
          </cell>
          <cell r="F6521" t="str">
            <v>Glue</v>
          </cell>
          <cell r="G6521" t="str">
            <v>107002</v>
          </cell>
          <cell r="H6521" t="str">
            <v>HENKEL SOUTH AFRICA (PTY)LTD</v>
          </cell>
          <cell r="I6521" t="str">
            <v>RSA</v>
          </cell>
          <cell r="J6521" t="str">
            <v>OWN</v>
          </cell>
          <cell r="K6521" t="e">
            <v>#N/A</v>
          </cell>
          <cell r="L6521" t="str">
            <v>ZAR</v>
          </cell>
          <cell r="M6521">
            <v>133.10599999999999</v>
          </cell>
          <cell r="N6521">
            <v>983.05</v>
          </cell>
          <cell r="O6521">
            <v>269.64299999999997</v>
          </cell>
          <cell r="P6521">
            <v>1991.35</v>
          </cell>
          <cell r="Q6521">
            <v>117.142</v>
          </cell>
          <cell r="R6521">
            <v>867.04</v>
          </cell>
        </row>
        <row r="6522">
          <cell r="A6522" t="str">
            <v>234</v>
          </cell>
          <cell r="B6522" t="str">
            <v>05/2005</v>
          </cell>
          <cell r="C6522" t="str">
            <v>2005</v>
          </cell>
          <cell r="D6522" t="str">
            <v>0001</v>
          </cell>
          <cell r="E6522" t="str">
            <v>M62</v>
          </cell>
          <cell r="F6522" t="str">
            <v>Glue</v>
          </cell>
          <cell r="G6522" t="str">
            <v>107002</v>
          </cell>
          <cell r="H6522" t="str">
            <v>HENKEL SOUTH AFRICA (PTY)LTD</v>
          </cell>
          <cell r="I6522" t="str">
            <v>BLN</v>
          </cell>
          <cell r="J6522" t="str">
            <v>OWN</v>
          </cell>
          <cell r="K6522" t="e">
            <v>#N/A</v>
          </cell>
          <cell r="L6522" t="str">
            <v>ZAR</v>
          </cell>
          <cell r="M6522">
            <v>3.1269999999999998</v>
          </cell>
          <cell r="N6522">
            <v>23.18</v>
          </cell>
          <cell r="O6522">
            <v>6.4180000000000001</v>
          </cell>
          <cell r="P6522">
            <v>53.23</v>
          </cell>
          <cell r="Q6522">
            <v>3.8039999999999998</v>
          </cell>
          <cell r="R6522">
            <v>28.19</v>
          </cell>
        </row>
        <row r="6523">
          <cell r="A6523" t="str">
            <v>234</v>
          </cell>
          <cell r="B6523" t="str">
            <v>05/2005</v>
          </cell>
          <cell r="C6523" t="str">
            <v>2005</v>
          </cell>
          <cell r="D6523" t="str">
            <v>0001</v>
          </cell>
          <cell r="E6523" t="str">
            <v>M62</v>
          </cell>
          <cell r="F6523" t="str">
            <v>Glue</v>
          </cell>
          <cell r="G6523" t="str">
            <v>107002</v>
          </cell>
          <cell r="H6523" t="str">
            <v>HENKEL SOUTH AFRICA (PTY)LTD</v>
          </cell>
          <cell r="I6523" t="str">
            <v>DF</v>
          </cell>
          <cell r="J6523" t="str">
            <v>EXP</v>
          </cell>
          <cell r="K6523" t="e">
            <v>#N/A</v>
          </cell>
          <cell r="L6523" t="str">
            <v>ZAR</v>
          </cell>
          <cell r="M6523">
            <v>1.5640000000000001</v>
          </cell>
          <cell r="N6523">
            <v>11.59</v>
          </cell>
          <cell r="O6523">
            <v>3.6629999999999998</v>
          </cell>
          <cell r="P6523">
            <v>26.61</v>
          </cell>
          <cell r="Q6523">
            <v>1.9019999999999999</v>
          </cell>
          <cell r="R6523">
            <v>14.1</v>
          </cell>
        </row>
        <row r="6524">
          <cell r="A6524" t="str">
            <v>234</v>
          </cell>
          <cell r="B6524" t="str">
            <v>05/2005</v>
          </cell>
          <cell r="C6524" t="str">
            <v>2005</v>
          </cell>
          <cell r="D6524" t="str">
            <v>0001</v>
          </cell>
          <cell r="E6524" t="str">
            <v>M62</v>
          </cell>
          <cell r="F6524" t="str">
            <v>Glue</v>
          </cell>
          <cell r="G6524" t="str">
            <v>107002</v>
          </cell>
          <cell r="H6524" t="str">
            <v>HENKEL SOUTH AFRICA (PTY)LTD</v>
          </cell>
          <cell r="I6524" t="str">
            <v>REG</v>
          </cell>
          <cell r="J6524" t="str">
            <v>EXP</v>
          </cell>
          <cell r="K6524" t="e">
            <v>#N/A</v>
          </cell>
          <cell r="L6524" t="str">
            <v>ZAR</v>
          </cell>
          <cell r="M6524">
            <v>47611.271000000001</v>
          </cell>
          <cell r="N6524">
            <v>1130044.1100000001</v>
          </cell>
          <cell r="O6524">
            <v>71.956999999999994</v>
          </cell>
          <cell r="P6524">
            <v>532.27</v>
          </cell>
          <cell r="Q6524">
            <v>47618.044999999998</v>
          </cell>
          <cell r="R6524">
            <v>1130094.27</v>
          </cell>
        </row>
        <row r="6525">
          <cell r="A6525" t="str">
            <v>234</v>
          </cell>
          <cell r="B6525" t="str">
            <v>05/2005</v>
          </cell>
          <cell r="C6525" t="str">
            <v>2005</v>
          </cell>
          <cell r="D6525" t="str">
            <v>0001</v>
          </cell>
          <cell r="E6525" t="str">
            <v>M62</v>
          </cell>
          <cell r="F6525" t="str">
            <v>Glue</v>
          </cell>
          <cell r="G6525" t="str">
            <v>107002</v>
          </cell>
          <cell r="H6525" t="str">
            <v>HENKEL SOUTH AFRICA (PTY)LTD</v>
          </cell>
          <cell r="I6525" t="str">
            <v>RSA</v>
          </cell>
          <cell r="J6525" t="str">
            <v>OWN</v>
          </cell>
          <cell r="K6525" t="e">
            <v>#N/A</v>
          </cell>
          <cell r="L6525" t="str">
            <v>ZAR</v>
          </cell>
          <cell r="M6525">
            <v>120.392</v>
          </cell>
          <cell r="N6525">
            <v>892.3</v>
          </cell>
          <cell r="O6525">
            <v>277.09199999999998</v>
          </cell>
          <cell r="P6525">
            <v>2049.2199999999998</v>
          </cell>
          <cell r="Q6525">
            <v>146.47200000000001</v>
          </cell>
          <cell r="R6525">
            <v>1085.43</v>
          </cell>
        </row>
        <row r="6526">
          <cell r="A6526" t="str">
            <v>234</v>
          </cell>
          <cell r="B6526" t="str">
            <v>06/2004</v>
          </cell>
          <cell r="C6526" t="str">
            <v>2004</v>
          </cell>
          <cell r="D6526" t="str">
            <v>0001</v>
          </cell>
          <cell r="E6526" t="str">
            <v>M62</v>
          </cell>
          <cell r="F6526" t="str">
            <v>Glue</v>
          </cell>
          <cell r="G6526" t="str">
            <v>107002</v>
          </cell>
          <cell r="H6526" t="str">
            <v>HENKEL SOUTH AFRICA (PTY)LTD</v>
          </cell>
          <cell r="I6526" t="str">
            <v>BLN</v>
          </cell>
          <cell r="J6526" t="str">
            <v>OWN</v>
          </cell>
          <cell r="K6526" t="e">
            <v>#N/A</v>
          </cell>
          <cell r="L6526" t="str">
            <v>ZAR</v>
          </cell>
          <cell r="M6526">
            <v>3.1659999999999999</v>
          </cell>
          <cell r="N6526">
            <v>23.43</v>
          </cell>
          <cell r="O6526">
            <v>7.45</v>
          </cell>
          <cell r="P6526">
            <v>49.22</v>
          </cell>
          <cell r="Q6526">
            <v>3.4020000000000001</v>
          </cell>
          <cell r="R6526">
            <v>25.2</v>
          </cell>
        </row>
        <row r="6527">
          <cell r="A6527" t="str">
            <v>234</v>
          </cell>
          <cell r="B6527" t="str">
            <v>06/2004</v>
          </cell>
          <cell r="C6527" t="str">
            <v>2004</v>
          </cell>
          <cell r="D6527" t="str">
            <v>0001</v>
          </cell>
          <cell r="E6527" t="str">
            <v>M62</v>
          </cell>
          <cell r="F6527" t="str">
            <v>Glue</v>
          </cell>
          <cell r="G6527" t="str">
            <v>107002</v>
          </cell>
          <cell r="H6527" t="str">
            <v>HENKEL SOUTH AFRICA (PTY)LTD</v>
          </cell>
          <cell r="I6527" t="str">
            <v>DF</v>
          </cell>
          <cell r="J6527" t="str">
            <v>EXP</v>
          </cell>
          <cell r="K6527" t="e">
            <v>#N/A</v>
          </cell>
          <cell r="L6527" t="str">
            <v>ZAR</v>
          </cell>
          <cell r="M6527">
            <v>0</v>
          </cell>
          <cell r="N6527">
            <v>0</v>
          </cell>
          <cell r="O6527">
            <v>1.294</v>
          </cell>
          <cell r="P6527">
            <v>0</v>
          </cell>
          <cell r="Q6527">
            <v>0</v>
          </cell>
          <cell r="R6527">
            <v>0</v>
          </cell>
        </row>
        <row r="6528">
          <cell r="A6528" t="str">
            <v>234</v>
          </cell>
          <cell r="B6528" t="str">
            <v>06/2004</v>
          </cell>
          <cell r="C6528" t="str">
            <v>2004</v>
          </cell>
          <cell r="D6528" t="str">
            <v>0001</v>
          </cell>
          <cell r="E6528" t="str">
            <v>M62</v>
          </cell>
          <cell r="F6528" t="str">
            <v>Glue</v>
          </cell>
          <cell r="G6528" t="str">
            <v>107002</v>
          </cell>
          <cell r="H6528" t="str">
            <v>HENKEL SOUTH AFRICA (PTY)LTD</v>
          </cell>
          <cell r="I6528" t="str">
            <v>REG</v>
          </cell>
          <cell r="J6528" t="str">
            <v>EXP</v>
          </cell>
          <cell r="K6528" t="e">
            <v>#N/A</v>
          </cell>
          <cell r="L6528" t="str">
            <v>ZAR</v>
          </cell>
          <cell r="M6528">
            <v>47610.076999999997</v>
          </cell>
          <cell r="N6528">
            <v>1130034.96</v>
          </cell>
          <cell r="O6528">
            <v>63.351999999999997</v>
          </cell>
          <cell r="P6528">
            <v>467.57</v>
          </cell>
          <cell r="Q6528">
            <v>47612.315000000002</v>
          </cell>
          <cell r="R6528">
            <v>1130051.71</v>
          </cell>
        </row>
        <row r="6529">
          <cell r="A6529" t="str">
            <v>234</v>
          </cell>
          <cell r="B6529" t="str">
            <v>06/2004</v>
          </cell>
          <cell r="C6529" t="str">
            <v>2004</v>
          </cell>
          <cell r="D6529" t="str">
            <v>0001</v>
          </cell>
          <cell r="E6529" t="str">
            <v>M62</v>
          </cell>
          <cell r="F6529" t="str">
            <v>Glue</v>
          </cell>
          <cell r="G6529" t="str">
            <v>107002</v>
          </cell>
          <cell r="H6529" t="str">
            <v>HENKEL SOUTH AFRICA (PTY)LTD</v>
          </cell>
          <cell r="I6529" t="str">
            <v>RSA</v>
          </cell>
          <cell r="J6529" t="str">
            <v>OWN</v>
          </cell>
          <cell r="K6529" t="e">
            <v>#N/A</v>
          </cell>
          <cell r="L6529" t="str">
            <v>ZAR</v>
          </cell>
          <cell r="M6529">
            <v>123.474</v>
          </cell>
          <cell r="N6529">
            <v>913.9</v>
          </cell>
          <cell r="O6529">
            <v>260.12700000000001</v>
          </cell>
          <cell r="P6529">
            <v>1919.51</v>
          </cell>
          <cell r="Q6529">
            <v>132.66</v>
          </cell>
          <cell r="R6529">
            <v>982.67</v>
          </cell>
        </row>
        <row r="6530">
          <cell r="A6530" t="str">
            <v>234</v>
          </cell>
          <cell r="B6530" t="str">
            <v>06/2005</v>
          </cell>
          <cell r="C6530" t="str">
            <v>2005</v>
          </cell>
          <cell r="D6530" t="str">
            <v>0001</v>
          </cell>
          <cell r="E6530" t="str">
            <v>M62</v>
          </cell>
          <cell r="F6530" t="str">
            <v>Glue</v>
          </cell>
          <cell r="G6530" t="str">
            <v>107002</v>
          </cell>
          <cell r="H6530" t="str">
            <v>HENKEL SOUTH AFRICA (PTY)LTD</v>
          </cell>
          <cell r="I6530" t="str">
            <v>BLN</v>
          </cell>
          <cell r="J6530" t="str">
            <v>OWN</v>
          </cell>
          <cell r="K6530" t="e">
            <v>#N/A</v>
          </cell>
          <cell r="L6530" t="str">
            <v>ZAR</v>
          </cell>
          <cell r="M6530">
            <v>3.8039999999999998</v>
          </cell>
          <cell r="N6530">
            <v>28.19</v>
          </cell>
          <cell r="O6530">
            <v>7.4939999999999998</v>
          </cell>
          <cell r="P6530">
            <v>54.17</v>
          </cell>
          <cell r="Q6530">
            <v>4.5339999999999998</v>
          </cell>
          <cell r="R6530">
            <v>33.6</v>
          </cell>
        </row>
        <row r="6531">
          <cell r="A6531" t="str">
            <v>234</v>
          </cell>
          <cell r="B6531" t="str">
            <v>06/2005</v>
          </cell>
          <cell r="C6531" t="str">
            <v>2005</v>
          </cell>
          <cell r="D6531" t="str">
            <v>0001</v>
          </cell>
          <cell r="E6531" t="str">
            <v>M62</v>
          </cell>
          <cell r="F6531" t="str">
            <v>Glue</v>
          </cell>
          <cell r="G6531" t="str">
            <v>107002</v>
          </cell>
          <cell r="H6531" t="str">
            <v>HENKEL SOUTH AFRICA (PTY)LTD</v>
          </cell>
          <cell r="I6531" t="str">
            <v>DF</v>
          </cell>
          <cell r="J6531" t="str">
            <v>EXP</v>
          </cell>
          <cell r="K6531" t="e">
            <v>#N/A</v>
          </cell>
          <cell r="L6531" t="str">
            <v>ZAR</v>
          </cell>
          <cell r="M6531">
            <v>1.9019999999999999</v>
          </cell>
          <cell r="N6531">
            <v>14.1</v>
          </cell>
          <cell r="O6531">
            <v>4.2779999999999996</v>
          </cell>
          <cell r="P6531">
            <v>27.09</v>
          </cell>
          <cell r="Q6531">
            <v>2.2669999999999999</v>
          </cell>
          <cell r="R6531">
            <v>16.8</v>
          </cell>
        </row>
        <row r="6532">
          <cell r="A6532" t="str">
            <v>234</v>
          </cell>
          <cell r="B6532" t="str">
            <v>06/2005</v>
          </cell>
          <cell r="C6532" t="str">
            <v>2005</v>
          </cell>
          <cell r="D6532" t="str">
            <v>0001</v>
          </cell>
          <cell r="E6532" t="str">
            <v>M62</v>
          </cell>
          <cell r="F6532" t="str">
            <v>Glue</v>
          </cell>
          <cell r="G6532" t="str">
            <v>107002</v>
          </cell>
          <cell r="H6532" t="str">
            <v>HENKEL SOUTH AFRICA (PTY)LTD</v>
          </cell>
          <cell r="I6532" t="str">
            <v>REG</v>
          </cell>
          <cell r="J6532" t="str">
            <v>EXP</v>
          </cell>
          <cell r="K6532" t="e">
            <v>#N/A</v>
          </cell>
          <cell r="L6532" t="str">
            <v>ZAR</v>
          </cell>
          <cell r="M6532">
            <v>47616.142</v>
          </cell>
          <cell r="N6532">
            <v>1130080.17</v>
          </cell>
          <cell r="O6532">
            <v>67.635999999999996</v>
          </cell>
          <cell r="P6532">
            <v>514.62</v>
          </cell>
          <cell r="Q6532">
            <v>47623.074999999997</v>
          </cell>
          <cell r="R6532">
            <v>1130131.53</v>
          </cell>
        </row>
        <row r="6533">
          <cell r="A6533" t="str">
            <v>234</v>
          </cell>
          <cell r="B6533" t="str">
            <v>06/2005</v>
          </cell>
          <cell r="C6533" t="str">
            <v>2005</v>
          </cell>
          <cell r="D6533" t="str">
            <v>0001</v>
          </cell>
          <cell r="E6533" t="str">
            <v>M62</v>
          </cell>
          <cell r="F6533" t="str">
            <v>Glue</v>
          </cell>
          <cell r="G6533" t="str">
            <v>107002</v>
          </cell>
          <cell r="H6533" t="str">
            <v>HENKEL SOUTH AFRICA (PTY)LTD</v>
          </cell>
          <cell r="I6533" t="str">
            <v>RSA</v>
          </cell>
          <cell r="J6533" t="str">
            <v>OWN</v>
          </cell>
          <cell r="K6533" t="e">
            <v>#N/A</v>
          </cell>
          <cell r="L6533" t="str">
            <v>ZAR</v>
          </cell>
          <cell r="M6533">
            <v>148.374</v>
          </cell>
          <cell r="N6533">
            <v>1099.53</v>
          </cell>
          <cell r="O6533">
            <v>286.10500000000002</v>
          </cell>
          <cell r="P6533">
            <v>2112.65</v>
          </cell>
          <cell r="Q6533">
            <v>176.834</v>
          </cell>
          <cell r="R6533">
            <v>1310.3800000000001</v>
          </cell>
        </row>
        <row r="6534">
          <cell r="A6534" t="str">
            <v>234</v>
          </cell>
          <cell r="B6534" t="str">
            <v>07/2004</v>
          </cell>
          <cell r="C6534" t="str">
            <v>2004</v>
          </cell>
          <cell r="D6534" t="str">
            <v>0001</v>
          </cell>
          <cell r="E6534" t="str">
            <v>M62</v>
          </cell>
          <cell r="F6534" t="str">
            <v>Glue</v>
          </cell>
          <cell r="G6534" t="str">
            <v>107002</v>
          </cell>
          <cell r="H6534" t="str">
            <v>HENKEL SOUTH AFRICA (PTY)LTD</v>
          </cell>
          <cell r="I6534" t="str">
            <v>BLN</v>
          </cell>
          <cell r="J6534" t="str">
            <v>OWN</v>
          </cell>
          <cell r="K6534" t="e">
            <v>#N/A</v>
          </cell>
          <cell r="L6534" t="str">
            <v>ZAR</v>
          </cell>
          <cell r="M6534">
            <v>5.1020000000000003</v>
          </cell>
          <cell r="N6534">
            <v>37.79</v>
          </cell>
          <cell r="O6534">
            <v>15.218</v>
          </cell>
          <cell r="P6534">
            <v>97.09</v>
          </cell>
          <cell r="Q6534">
            <v>14.468999999999999</v>
          </cell>
          <cell r="R6534">
            <v>107.21</v>
          </cell>
        </row>
        <row r="6535">
          <cell r="A6535" t="str">
            <v>234</v>
          </cell>
          <cell r="B6535" t="str">
            <v>07/2004</v>
          </cell>
          <cell r="C6535" t="str">
            <v>2004</v>
          </cell>
          <cell r="D6535" t="str">
            <v>0001</v>
          </cell>
          <cell r="E6535" t="str">
            <v>M62</v>
          </cell>
          <cell r="F6535" t="str">
            <v>Glue</v>
          </cell>
          <cell r="G6535" t="str">
            <v>107002</v>
          </cell>
          <cell r="H6535" t="str">
            <v>HENKEL SOUTH AFRICA (PTY)LTD</v>
          </cell>
          <cell r="I6535" t="str">
            <v>DF</v>
          </cell>
          <cell r="J6535" t="str">
            <v>EXP</v>
          </cell>
          <cell r="K6535" t="e">
            <v>#N/A</v>
          </cell>
          <cell r="L6535" t="str">
            <v>ZAR</v>
          </cell>
          <cell r="M6535">
            <v>3.4020000000000001</v>
          </cell>
          <cell r="N6535">
            <v>25.2</v>
          </cell>
          <cell r="O6535">
            <v>6.8819999999999997</v>
          </cell>
          <cell r="P6535">
            <v>64.72</v>
          </cell>
          <cell r="Q6535">
            <v>9.6460000000000008</v>
          </cell>
          <cell r="R6535">
            <v>71.47</v>
          </cell>
        </row>
        <row r="6536">
          <cell r="A6536" t="str">
            <v>234</v>
          </cell>
          <cell r="B6536" t="str">
            <v>07/2004</v>
          </cell>
          <cell r="C6536" t="str">
            <v>2004</v>
          </cell>
          <cell r="D6536" t="str">
            <v>0001</v>
          </cell>
          <cell r="E6536" t="str">
            <v>M62</v>
          </cell>
          <cell r="F6536" t="str">
            <v>Glue</v>
          </cell>
          <cell r="G6536" t="str">
            <v>107002</v>
          </cell>
          <cell r="H6536" t="str">
            <v>HENKEL SOUTH AFRICA (PTY)LTD</v>
          </cell>
          <cell r="I6536" t="str">
            <v>REG</v>
          </cell>
          <cell r="J6536" t="str">
            <v>EXP</v>
          </cell>
          <cell r="K6536" t="e">
            <v>#N/A</v>
          </cell>
          <cell r="L6536" t="str">
            <v>ZAR</v>
          </cell>
          <cell r="M6536">
            <v>47612.315000000002</v>
          </cell>
          <cell r="N6536">
            <v>1130051.71</v>
          </cell>
          <cell r="O6536">
            <v>81.259</v>
          </cell>
          <cell r="P6536">
            <v>614.88</v>
          </cell>
          <cell r="Q6536">
            <v>47671.639000000003</v>
          </cell>
          <cell r="R6536">
            <v>1130491.3400000001</v>
          </cell>
        </row>
        <row r="6537">
          <cell r="A6537" t="str">
            <v>234</v>
          </cell>
          <cell r="B6537" t="str">
            <v>07/2004</v>
          </cell>
          <cell r="C6537" t="str">
            <v>2004</v>
          </cell>
          <cell r="D6537" t="str">
            <v>0001</v>
          </cell>
          <cell r="E6537" t="str">
            <v>M62</v>
          </cell>
          <cell r="F6537" t="str">
            <v>Glue</v>
          </cell>
          <cell r="G6537" t="str">
            <v>107002</v>
          </cell>
          <cell r="H6537" t="str">
            <v>HENKEL SOUTH AFRICA (PTY)LTD</v>
          </cell>
          <cell r="I6537" t="str">
            <v>RSA</v>
          </cell>
          <cell r="J6537" t="str">
            <v>OWN</v>
          </cell>
          <cell r="K6537" t="e">
            <v>#N/A</v>
          </cell>
          <cell r="L6537" t="str">
            <v>ZAR</v>
          </cell>
          <cell r="M6537">
            <v>129.25899999999999</v>
          </cell>
          <cell r="N6537">
            <v>957.47</v>
          </cell>
          <cell r="O6537">
            <v>333.40499999999997</v>
          </cell>
          <cell r="P6537">
            <v>2459.5100000000002</v>
          </cell>
          <cell r="Q6537">
            <v>366.55799999999999</v>
          </cell>
          <cell r="R6537">
            <v>2716.01</v>
          </cell>
        </row>
        <row r="6538">
          <cell r="A6538" t="str">
            <v>234</v>
          </cell>
          <cell r="B6538" t="str">
            <v>08/2004</v>
          </cell>
          <cell r="C6538" t="str">
            <v>2004</v>
          </cell>
          <cell r="D6538" t="str">
            <v>0001</v>
          </cell>
          <cell r="E6538" t="str">
            <v>M62</v>
          </cell>
          <cell r="F6538" t="str">
            <v>Glue</v>
          </cell>
          <cell r="G6538" t="str">
            <v>107002</v>
          </cell>
          <cell r="H6538" t="str">
            <v>HENKEL SOUTH AFRICA (PTY)LTD</v>
          </cell>
          <cell r="I6538" t="str">
            <v>BLN</v>
          </cell>
          <cell r="J6538" t="str">
            <v>OWN</v>
          </cell>
          <cell r="K6538" t="e">
            <v>#N/A</v>
          </cell>
          <cell r="L6538" t="str">
            <v>ZAR</v>
          </cell>
          <cell r="M6538">
            <v>9.6460000000000008</v>
          </cell>
          <cell r="N6538">
            <v>71.47</v>
          </cell>
          <cell r="O6538">
            <v>6.2389999999999999</v>
          </cell>
          <cell r="P6538">
            <v>56.04</v>
          </cell>
          <cell r="Q6538">
            <v>11.622999999999999</v>
          </cell>
          <cell r="R6538">
            <v>86.12</v>
          </cell>
        </row>
        <row r="6539">
          <cell r="A6539" t="str">
            <v>234</v>
          </cell>
          <cell r="B6539" t="str">
            <v>08/2004</v>
          </cell>
          <cell r="C6539" t="str">
            <v>2004</v>
          </cell>
          <cell r="D6539" t="str">
            <v>0001</v>
          </cell>
          <cell r="E6539" t="str">
            <v>M62</v>
          </cell>
          <cell r="F6539" t="str">
            <v>Glue</v>
          </cell>
          <cell r="G6539" t="str">
            <v>107002</v>
          </cell>
          <cell r="H6539" t="str">
            <v>HENKEL SOUTH AFRICA (PTY)LTD</v>
          </cell>
          <cell r="I6539" t="str">
            <v>DF</v>
          </cell>
          <cell r="J6539" t="str">
            <v>EXP</v>
          </cell>
          <cell r="K6539" t="e">
            <v>#N/A</v>
          </cell>
          <cell r="L6539" t="str">
            <v>ZAR</v>
          </cell>
          <cell r="M6539">
            <v>4.8230000000000004</v>
          </cell>
          <cell r="N6539">
            <v>35.74</v>
          </cell>
          <cell r="O6539">
            <v>3.3879999999999999</v>
          </cell>
          <cell r="P6539">
            <v>28.02</v>
          </cell>
          <cell r="Q6539">
            <v>5.8109999999999999</v>
          </cell>
          <cell r="R6539">
            <v>43.06</v>
          </cell>
        </row>
        <row r="6540">
          <cell r="A6540" t="str">
            <v>234</v>
          </cell>
          <cell r="B6540" t="str">
            <v>08/2004</v>
          </cell>
          <cell r="C6540" t="str">
            <v>2004</v>
          </cell>
          <cell r="D6540" t="str">
            <v>0001</v>
          </cell>
          <cell r="E6540" t="str">
            <v>M62</v>
          </cell>
          <cell r="F6540" t="str">
            <v>Glue</v>
          </cell>
          <cell r="G6540" t="str">
            <v>107002</v>
          </cell>
          <cell r="H6540" t="str">
            <v>HENKEL SOUTH AFRICA (PTY)LTD</v>
          </cell>
          <cell r="I6540" t="str">
            <v>REG</v>
          </cell>
          <cell r="J6540" t="str">
            <v>EXP</v>
          </cell>
          <cell r="K6540" t="e">
            <v>#N/A</v>
          </cell>
          <cell r="L6540" t="str">
            <v>ZAR</v>
          </cell>
          <cell r="M6540">
            <v>47681.286</v>
          </cell>
          <cell r="N6540">
            <v>1130562.82</v>
          </cell>
          <cell r="O6540">
            <v>80.242999999999995</v>
          </cell>
          <cell r="P6540">
            <v>588.47</v>
          </cell>
          <cell r="Q6540">
            <v>47702.038</v>
          </cell>
          <cell r="R6540">
            <v>1130716.6200000001</v>
          </cell>
        </row>
        <row r="6541">
          <cell r="A6541" t="str">
            <v>234</v>
          </cell>
          <cell r="B6541" t="str">
            <v>08/2004</v>
          </cell>
          <cell r="C6541" t="str">
            <v>2004</v>
          </cell>
          <cell r="D6541" t="str">
            <v>0001</v>
          </cell>
          <cell r="E6541" t="str">
            <v>M62</v>
          </cell>
          <cell r="F6541" t="str">
            <v>Glue</v>
          </cell>
          <cell r="G6541" t="str">
            <v>107002</v>
          </cell>
          <cell r="H6541" t="str">
            <v>HENKEL SOUTH AFRICA (PTY)LTD</v>
          </cell>
          <cell r="I6541" t="str">
            <v>RSA</v>
          </cell>
          <cell r="J6541" t="str">
            <v>OWN</v>
          </cell>
          <cell r="K6541" t="e">
            <v>#N/A</v>
          </cell>
          <cell r="L6541" t="str">
            <v>ZAR</v>
          </cell>
          <cell r="M6541">
            <v>366.55799999999999</v>
          </cell>
          <cell r="N6541">
            <v>2716.01</v>
          </cell>
          <cell r="O6541">
            <v>288.31</v>
          </cell>
          <cell r="P6541">
            <v>2129.6999999999998</v>
          </cell>
          <cell r="Q6541">
            <v>441.661</v>
          </cell>
          <cell r="R6541">
            <v>3272.62</v>
          </cell>
        </row>
        <row r="6542">
          <cell r="A6542" t="str">
            <v>234</v>
          </cell>
          <cell r="B6542" t="str">
            <v>09/2004</v>
          </cell>
          <cell r="C6542" t="str">
            <v>2004</v>
          </cell>
          <cell r="D6542" t="str">
            <v>0001</v>
          </cell>
          <cell r="E6542" t="str">
            <v>M62</v>
          </cell>
          <cell r="F6542" t="str">
            <v>Glue</v>
          </cell>
          <cell r="G6542" t="str">
            <v>107002</v>
          </cell>
          <cell r="H6542" t="str">
            <v>HENKEL SOUTH AFRICA (PTY)LTD</v>
          </cell>
          <cell r="I6542" t="str">
            <v>BLN</v>
          </cell>
          <cell r="J6542" t="str">
            <v>OWN</v>
          </cell>
          <cell r="K6542" t="e">
            <v>#N/A</v>
          </cell>
          <cell r="L6542" t="str">
            <v>ZAR</v>
          </cell>
          <cell r="M6542">
            <v>11.622999999999999</v>
          </cell>
          <cell r="N6542">
            <v>86.12</v>
          </cell>
          <cell r="O6542">
            <v>7.4429999999999996</v>
          </cell>
          <cell r="P6542">
            <v>57.39</v>
          </cell>
          <cell r="Q6542">
            <v>3.8780000000000001</v>
          </cell>
          <cell r="R6542">
            <v>28.74</v>
          </cell>
        </row>
        <row r="6543">
          <cell r="A6543" t="str">
            <v>234</v>
          </cell>
          <cell r="B6543" t="str">
            <v>09/2004</v>
          </cell>
          <cell r="C6543" t="str">
            <v>2004</v>
          </cell>
          <cell r="D6543" t="str">
            <v>0001</v>
          </cell>
          <cell r="E6543" t="str">
            <v>M62</v>
          </cell>
          <cell r="F6543" t="str">
            <v>Glue</v>
          </cell>
          <cell r="G6543" t="str">
            <v>107002</v>
          </cell>
          <cell r="H6543" t="str">
            <v>HENKEL SOUTH AFRICA (PTY)LTD</v>
          </cell>
          <cell r="I6543" t="str">
            <v>DF</v>
          </cell>
          <cell r="J6543" t="str">
            <v>EXP</v>
          </cell>
          <cell r="K6543" t="e">
            <v>#N/A</v>
          </cell>
          <cell r="L6543" t="str">
            <v>ZAR</v>
          </cell>
          <cell r="M6543">
            <v>5.8109999999999999</v>
          </cell>
          <cell r="N6543">
            <v>43.06</v>
          </cell>
          <cell r="O6543">
            <v>2.6459999999999999</v>
          </cell>
          <cell r="P6543">
            <v>28.69</v>
          </cell>
          <cell r="Q6543">
            <v>1.9390000000000001</v>
          </cell>
          <cell r="R6543">
            <v>14.37</v>
          </cell>
        </row>
        <row r="6544">
          <cell r="A6544" t="str">
            <v>234</v>
          </cell>
          <cell r="B6544" t="str">
            <v>09/2004</v>
          </cell>
          <cell r="C6544" t="str">
            <v>2004</v>
          </cell>
          <cell r="D6544" t="str">
            <v>0001</v>
          </cell>
          <cell r="E6544" t="str">
            <v>M62</v>
          </cell>
          <cell r="F6544" t="str">
            <v>Glue</v>
          </cell>
          <cell r="G6544" t="str">
            <v>107002</v>
          </cell>
          <cell r="H6544" t="str">
            <v>HENKEL SOUTH AFRICA (PTY)LTD</v>
          </cell>
          <cell r="I6544" t="str">
            <v>REG</v>
          </cell>
          <cell r="J6544" t="str">
            <v>EXP</v>
          </cell>
          <cell r="K6544" t="e">
            <v>#N/A</v>
          </cell>
          <cell r="L6544" t="str">
            <v>ZAR</v>
          </cell>
          <cell r="M6544">
            <v>47696.226999999999</v>
          </cell>
          <cell r="N6544">
            <v>1130673.56</v>
          </cell>
          <cell r="O6544">
            <v>77.55</v>
          </cell>
          <cell r="P6544">
            <v>573.87</v>
          </cell>
          <cell r="Q6544">
            <v>47618.78</v>
          </cell>
          <cell r="R6544">
            <v>1130099.69</v>
          </cell>
        </row>
        <row r="6545">
          <cell r="A6545" t="str">
            <v>234</v>
          </cell>
          <cell r="B6545" t="str">
            <v>09/2004</v>
          </cell>
          <cell r="C6545" t="str">
            <v>2004</v>
          </cell>
          <cell r="D6545" t="str">
            <v>0001</v>
          </cell>
          <cell r="E6545" t="str">
            <v>M62</v>
          </cell>
          <cell r="F6545" t="str">
            <v>Glue</v>
          </cell>
          <cell r="G6545" t="str">
            <v>107002</v>
          </cell>
          <cell r="H6545" t="str">
            <v>HENKEL SOUTH AFRICA (PTY)LTD</v>
          </cell>
          <cell r="I6545" t="str">
            <v>RSA</v>
          </cell>
          <cell r="J6545" t="str">
            <v>OWN</v>
          </cell>
          <cell r="K6545" t="e">
            <v>#N/A</v>
          </cell>
          <cell r="L6545" t="str">
            <v>ZAR</v>
          </cell>
          <cell r="M6545">
            <v>447.47199999999998</v>
          </cell>
          <cell r="N6545">
            <v>3315.68</v>
          </cell>
          <cell r="O6545">
            <v>299.596</v>
          </cell>
          <cell r="P6545">
            <v>2209.38</v>
          </cell>
          <cell r="Q6545">
            <v>149.30099999999999</v>
          </cell>
          <cell r="R6545">
            <v>1106.3</v>
          </cell>
        </row>
        <row r="6546">
          <cell r="A6546" t="str">
            <v>234</v>
          </cell>
          <cell r="B6546" t="str">
            <v>10/2004</v>
          </cell>
          <cell r="C6546" t="str">
            <v>2004</v>
          </cell>
          <cell r="D6546" t="str">
            <v>0001</v>
          </cell>
          <cell r="E6546" t="str">
            <v>M62</v>
          </cell>
          <cell r="F6546" t="str">
            <v>Glue</v>
          </cell>
          <cell r="G6546" t="str">
            <v>107002</v>
          </cell>
          <cell r="H6546" t="str">
            <v>HENKEL SOUTH AFRICA (PTY)LTD</v>
          </cell>
          <cell r="I6546" t="str">
            <v>BLN</v>
          </cell>
          <cell r="J6546" t="str">
            <v>OWN</v>
          </cell>
          <cell r="K6546" t="e">
            <v>#N/A</v>
          </cell>
          <cell r="L6546" t="str">
            <v>ZAR</v>
          </cell>
          <cell r="M6546">
            <v>3.8780000000000001</v>
          </cell>
          <cell r="N6546">
            <v>28.74</v>
          </cell>
          <cell r="O6546">
            <v>9.3949999999999996</v>
          </cell>
          <cell r="P6546">
            <v>72.97</v>
          </cell>
          <cell r="Q6546">
            <v>13.271000000000001</v>
          </cell>
          <cell r="R6546">
            <v>98.34</v>
          </cell>
        </row>
        <row r="6547">
          <cell r="A6547" t="str">
            <v>234</v>
          </cell>
          <cell r="B6547" t="str">
            <v>10/2004</v>
          </cell>
          <cell r="C6547" t="str">
            <v>2004</v>
          </cell>
          <cell r="D6547" t="str">
            <v>0001</v>
          </cell>
          <cell r="E6547" t="str">
            <v>M62</v>
          </cell>
          <cell r="F6547" t="str">
            <v>Glue</v>
          </cell>
          <cell r="G6547" t="str">
            <v>107002</v>
          </cell>
          <cell r="H6547" t="str">
            <v>HENKEL SOUTH AFRICA (PTY)LTD</v>
          </cell>
          <cell r="I6547" t="str">
            <v>DF</v>
          </cell>
          <cell r="J6547" t="str">
            <v>EXP</v>
          </cell>
          <cell r="K6547" t="e">
            <v>#N/A</v>
          </cell>
          <cell r="L6547" t="str">
            <v>ZAR</v>
          </cell>
          <cell r="M6547">
            <v>1.9390000000000001</v>
          </cell>
          <cell r="N6547">
            <v>14.37</v>
          </cell>
          <cell r="O6547">
            <v>2.8919999999999999</v>
          </cell>
          <cell r="P6547">
            <v>36.479999999999997</v>
          </cell>
          <cell r="Q6547">
            <v>6.6349999999999998</v>
          </cell>
          <cell r="R6547">
            <v>49.17</v>
          </cell>
        </row>
        <row r="6548">
          <cell r="A6548" t="str">
            <v>234</v>
          </cell>
          <cell r="B6548" t="str">
            <v>10/2004</v>
          </cell>
          <cell r="C6548" t="str">
            <v>2004</v>
          </cell>
          <cell r="D6548" t="str">
            <v>0001</v>
          </cell>
          <cell r="E6548" t="str">
            <v>M62</v>
          </cell>
          <cell r="F6548" t="str">
            <v>Glue</v>
          </cell>
          <cell r="G6548" t="str">
            <v>107002</v>
          </cell>
          <cell r="H6548" t="str">
            <v>HENKEL SOUTH AFRICA (PTY)LTD</v>
          </cell>
          <cell r="I6548" t="str">
            <v>JTI</v>
          </cell>
          <cell r="J6548" t="str">
            <v>CONT</v>
          </cell>
          <cell r="K6548" t="e">
            <v>#N/A</v>
          </cell>
          <cell r="L6548" t="str">
            <v>ZAR</v>
          </cell>
          <cell r="M6548">
            <v>1.9390000000000001</v>
          </cell>
          <cell r="N6548">
            <v>14.37</v>
          </cell>
          <cell r="O6548">
            <v>3.3210000000000002</v>
          </cell>
          <cell r="P6548">
            <v>36.479999999999997</v>
          </cell>
          <cell r="Q6548">
            <v>6.6349999999999998</v>
          </cell>
          <cell r="R6548">
            <v>49.17</v>
          </cell>
        </row>
        <row r="6549">
          <cell r="A6549" t="str">
            <v>234</v>
          </cell>
          <cell r="B6549" t="str">
            <v>10/2004</v>
          </cell>
          <cell r="C6549" t="str">
            <v>2004</v>
          </cell>
          <cell r="D6549" t="str">
            <v>0001</v>
          </cell>
          <cell r="E6549" t="str">
            <v>M62</v>
          </cell>
          <cell r="F6549" t="str">
            <v>Glue</v>
          </cell>
          <cell r="G6549" t="str">
            <v>107002</v>
          </cell>
          <cell r="H6549" t="str">
            <v>HENKEL SOUTH AFRICA (PTY)LTD</v>
          </cell>
          <cell r="I6549" t="str">
            <v>REG</v>
          </cell>
          <cell r="J6549" t="str">
            <v>EXP</v>
          </cell>
          <cell r="K6549" t="e">
            <v>#N/A</v>
          </cell>
          <cell r="L6549" t="str">
            <v>ZAR</v>
          </cell>
          <cell r="M6549">
            <v>47611.023999999998</v>
          </cell>
          <cell r="N6549">
            <v>1130042.22</v>
          </cell>
          <cell r="O6549">
            <v>77.503</v>
          </cell>
          <cell r="P6549">
            <v>583.75</v>
          </cell>
          <cell r="Q6549">
            <v>47686.165000000001</v>
          </cell>
          <cell r="R6549">
            <v>1130599.02</v>
          </cell>
        </row>
        <row r="6550">
          <cell r="A6550" t="str">
            <v>234</v>
          </cell>
          <cell r="B6550" t="str">
            <v>10/2004</v>
          </cell>
          <cell r="C6550" t="str">
            <v>2004</v>
          </cell>
          <cell r="D6550" t="str">
            <v>0001</v>
          </cell>
          <cell r="E6550" t="str">
            <v>M62</v>
          </cell>
          <cell r="F6550" t="str">
            <v>Glue</v>
          </cell>
          <cell r="G6550" t="str">
            <v>107002</v>
          </cell>
          <cell r="H6550" t="str">
            <v>HENKEL SOUTH AFRICA (PTY)LTD</v>
          </cell>
          <cell r="I6550" t="str">
            <v>RSA</v>
          </cell>
          <cell r="J6550" t="str">
            <v>OWN</v>
          </cell>
          <cell r="K6550" t="e">
            <v>#N/A</v>
          </cell>
          <cell r="L6550" t="str">
            <v>ZAR</v>
          </cell>
          <cell r="M6550">
            <v>157.05699999999999</v>
          </cell>
          <cell r="N6550">
            <v>1163.77</v>
          </cell>
          <cell r="O6550">
            <v>399.25799999999998</v>
          </cell>
          <cell r="P6550">
            <v>2955.24</v>
          </cell>
          <cell r="Q6550">
            <v>537.45799999999997</v>
          </cell>
          <cell r="R6550">
            <v>3982.57</v>
          </cell>
        </row>
        <row r="6551">
          <cell r="A6551" t="str">
            <v>234</v>
          </cell>
          <cell r="B6551" t="str">
            <v>11/2004</v>
          </cell>
          <cell r="C6551" t="str">
            <v>2004</v>
          </cell>
          <cell r="D6551" t="str">
            <v>0001</v>
          </cell>
          <cell r="E6551" t="str">
            <v>M62</v>
          </cell>
          <cell r="F6551" t="str">
            <v>Glue</v>
          </cell>
          <cell r="G6551" t="str">
            <v>107002</v>
          </cell>
          <cell r="H6551" t="str">
            <v>HENKEL SOUTH AFRICA (PTY)LTD</v>
          </cell>
          <cell r="I6551" t="str">
            <v>BLN</v>
          </cell>
          <cell r="J6551" t="str">
            <v>OWN</v>
          </cell>
          <cell r="K6551" t="e">
            <v>#N/A</v>
          </cell>
          <cell r="L6551" t="str">
            <v>ZAR</v>
          </cell>
          <cell r="M6551">
            <v>13.271000000000001</v>
          </cell>
          <cell r="N6551">
            <v>98.34</v>
          </cell>
          <cell r="O6551">
            <v>8.5500000000000007</v>
          </cell>
          <cell r="P6551">
            <v>70.31</v>
          </cell>
          <cell r="Q6551">
            <v>8.7579999999999991</v>
          </cell>
          <cell r="R6551">
            <v>66.260000000000005</v>
          </cell>
        </row>
        <row r="6552">
          <cell r="A6552" t="str">
            <v>234</v>
          </cell>
          <cell r="B6552" t="str">
            <v>11/2004</v>
          </cell>
          <cell r="C6552" t="str">
            <v>2004</v>
          </cell>
          <cell r="D6552" t="str">
            <v>0001</v>
          </cell>
          <cell r="E6552" t="str">
            <v>M62</v>
          </cell>
          <cell r="F6552" t="str">
            <v>Glue</v>
          </cell>
          <cell r="G6552" t="str">
            <v>107002</v>
          </cell>
          <cell r="H6552" t="str">
            <v>HENKEL SOUTH AFRICA (PTY)LTD</v>
          </cell>
          <cell r="I6552" t="str">
            <v>DF</v>
          </cell>
          <cell r="J6552" t="str">
            <v>EXP</v>
          </cell>
          <cell r="K6552" t="e">
            <v>#N/A</v>
          </cell>
          <cell r="L6552" t="str">
            <v>ZAR</v>
          </cell>
          <cell r="M6552">
            <v>6.6349999999999998</v>
          </cell>
          <cell r="N6552">
            <v>49.17</v>
          </cell>
          <cell r="O6552">
            <v>2.9359999999999999</v>
          </cell>
          <cell r="P6552">
            <v>35.159999999999997</v>
          </cell>
          <cell r="Q6552">
            <v>4.3789999999999996</v>
          </cell>
          <cell r="R6552">
            <v>33.130000000000003</v>
          </cell>
        </row>
        <row r="6553">
          <cell r="A6553" t="str">
            <v>234</v>
          </cell>
          <cell r="B6553" t="str">
            <v>11/2004</v>
          </cell>
          <cell r="C6553" t="str">
            <v>2004</v>
          </cell>
          <cell r="D6553" t="str">
            <v>0001</v>
          </cell>
          <cell r="E6553" t="str">
            <v>M62</v>
          </cell>
          <cell r="F6553" t="str">
            <v>Glue</v>
          </cell>
          <cell r="G6553" t="str">
            <v>107002</v>
          </cell>
          <cell r="H6553" t="str">
            <v>HENKEL SOUTH AFRICA (PTY)LTD</v>
          </cell>
          <cell r="I6553" t="str">
            <v>REG</v>
          </cell>
          <cell r="J6553" t="str">
            <v>EXP</v>
          </cell>
          <cell r="K6553" t="e">
            <v>#N/A</v>
          </cell>
          <cell r="L6553" t="str">
            <v>ZAR</v>
          </cell>
          <cell r="M6553">
            <v>47692.800000000003</v>
          </cell>
          <cell r="N6553">
            <v>1130648.19</v>
          </cell>
          <cell r="O6553">
            <v>79.05</v>
          </cell>
          <cell r="P6553">
            <v>597.65</v>
          </cell>
          <cell r="Q6553">
            <v>47654.440999999999</v>
          </cell>
          <cell r="R6553">
            <v>1130375.57</v>
          </cell>
        </row>
        <row r="6554">
          <cell r="A6554" t="str">
            <v>234</v>
          </cell>
          <cell r="B6554" t="str">
            <v>11/2004</v>
          </cell>
          <cell r="C6554" t="str">
            <v>2004</v>
          </cell>
          <cell r="D6554" t="str">
            <v>0001</v>
          </cell>
          <cell r="E6554" t="str">
            <v>M62</v>
          </cell>
          <cell r="F6554" t="str">
            <v>Glue</v>
          </cell>
          <cell r="G6554" t="str">
            <v>107002</v>
          </cell>
          <cell r="H6554" t="str">
            <v>HENKEL SOUTH AFRICA (PTY)LTD</v>
          </cell>
          <cell r="I6554" t="str">
            <v>RSA</v>
          </cell>
          <cell r="J6554" t="str">
            <v>OWN</v>
          </cell>
          <cell r="K6554" t="e">
            <v>#N/A</v>
          </cell>
          <cell r="L6554" t="str">
            <v>ZAR</v>
          </cell>
          <cell r="M6554">
            <v>537.45799999999997</v>
          </cell>
          <cell r="N6554">
            <v>3982.57</v>
          </cell>
          <cell r="O6554">
            <v>374.10599999999999</v>
          </cell>
          <cell r="P6554">
            <v>2847.61</v>
          </cell>
          <cell r="Q6554">
            <v>354.68799999999999</v>
          </cell>
          <cell r="R6554">
            <v>2683.64</v>
          </cell>
        </row>
        <row r="6555">
          <cell r="A6555" t="str">
            <v>234</v>
          </cell>
          <cell r="B6555" t="str">
            <v>12/2004</v>
          </cell>
          <cell r="C6555" t="str">
            <v>2004</v>
          </cell>
          <cell r="D6555" t="str">
            <v>0001</v>
          </cell>
          <cell r="E6555" t="str">
            <v>M62</v>
          </cell>
          <cell r="F6555" t="str">
            <v>Glue</v>
          </cell>
          <cell r="G6555" t="str">
            <v>107002</v>
          </cell>
          <cell r="H6555" t="str">
            <v>HENKEL SOUTH AFRICA (PTY)LTD</v>
          </cell>
          <cell r="I6555" t="str">
            <v>BLN</v>
          </cell>
          <cell r="J6555" t="str">
            <v>OWN</v>
          </cell>
          <cell r="K6555" t="e">
            <v>#N/A</v>
          </cell>
          <cell r="L6555" t="str">
            <v>ZAR</v>
          </cell>
          <cell r="M6555">
            <v>13.137</v>
          </cell>
          <cell r="N6555">
            <v>99.39</v>
          </cell>
          <cell r="O6555">
            <v>6.641</v>
          </cell>
          <cell r="P6555">
            <v>60.11</v>
          </cell>
          <cell r="Q6555">
            <v>5.1929999999999996</v>
          </cell>
          <cell r="R6555">
            <v>39.29</v>
          </cell>
        </row>
        <row r="6556">
          <cell r="A6556" t="str">
            <v>234</v>
          </cell>
          <cell r="B6556" t="str">
            <v>12/2004</v>
          </cell>
          <cell r="C6556" t="str">
            <v>2004</v>
          </cell>
          <cell r="D6556" t="str">
            <v>0001</v>
          </cell>
          <cell r="E6556" t="str">
            <v>M62</v>
          </cell>
          <cell r="F6556" t="str">
            <v>Glue</v>
          </cell>
          <cell r="G6556" t="str">
            <v>107002</v>
          </cell>
          <cell r="H6556" t="str">
            <v>HENKEL SOUTH AFRICA (PTY)LTD</v>
          </cell>
          <cell r="I6556" t="str">
            <v>DF</v>
          </cell>
          <cell r="J6556" t="str">
            <v>EXP</v>
          </cell>
          <cell r="K6556" t="e">
            <v>#N/A</v>
          </cell>
          <cell r="L6556" t="str">
            <v>ZAR</v>
          </cell>
          <cell r="M6556">
            <v>13.137</v>
          </cell>
          <cell r="N6556">
            <v>99.39</v>
          </cell>
          <cell r="O6556">
            <v>8.9410000000000007</v>
          </cell>
          <cell r="P6556">
            <v>60.11</v>
          </cell>
          <cell r="Q6556">
            <v>5.1929999999999996</v>
          </cell>
          <cell r="R6556">
            <v>39.29</v>
          </cell>
        </row>
        <row r="6557">
          <cell r="A6557" t="str">
            <v>234</v>
          </cell>
          <cell r="B6557" t="str">
            <v>12/2004</v>
          </cell>
          <cell r="C6557" t="str">
            <v>2004</v>
          </cell>
          <cell r="D6557" t="str">
            <v>0001</v>
          </cell>
          <cell r="E6557" t="str">
            <v>M62</v>
          </cell>
          <cell r="F6557" t="str">
            <v>Glue</v>
          </cell>
          <cell r="G6557" t="str">
            <v>107002</v>
          </cell>
          <cell r="H6557" t="str">
            <v>HENKEL SOUTH AFRICA (PTY)LTD</v>
          </cell>
          <cell r="I6557" t="str">
            <v>REG</v>
          </cell>
          <cell r="J6557" t="str">
            <v>EXP</v>
          </cell>
          <cell r="K6557" t="e">
            <v>#N/A</v>
          </cell>
          <cell r="L6557" t="str">
            <v>ZAR</v>
          </cell>
          <cell r="M6557">
            <v>47663.199000000001</v>
          </cell>
          <cell r="N6557">
            <v>1130441.8400000001</v>
          </cell>
          <cell r="O6557">
            <v>49.744999999999997</v>
          </cell>
          <cell r="P6557">
            <v>380.67</v>
          </cell>
          <cell r="Q6557">
            <v>47612.885999999999</v>
          </cell>
          <cell r="R6557">
            <v>1130061.1599999999</v>
          </cell>
        </row>
        <row r="6558">
          <cell r="A6558" t="str">
            <v>234</v>
          </cell>
          <cell r="B6558" t="str">
            <v>12/2004</v>
          </cell>
          <cell r="C6558" t="str">
            <v>2004</v>
          </cell>
          <cell r="D6558" t="str">
            <v>0001</v>
          </cell>
          <cell r="E6558" t="str">
            <v>M62</v>
          </cell>
          <cell r="F6558" t="str">
            <v>Glue</v>
          </cell>
          <cell r="G6558" t="str">
            <v>107002</v>
          </cell>
          <cell r="H6558" t="str">
            <v>HENKEL SOUTH AFRICA (PTY)LTD</v>
          </cell>
          <cell r="I6558" t="str">
            <v>RSA</v>
          </cell>
          <cell r="J6558" t="str">
            <v>OWN</v>
          </cell>
          <cell r="K6558" t="e">
            <v>#N/A</v>
          </cell>
          <cell r="L6558" t="str">
            <v>ZAR</v>
          </cell>
          <cell r="M6558">
            <v>328.41500000000002</v>
          </cell>
          <cell r="N6558">
            <v>2484.86</v>
          </cell>
          <cell r="O6558">
            <v>199.47499999999999</v>
          </cell>
          <cell r="P6558">
            <v>1502.66</v>
          </cell>
          <cell r="Q6558">
            <v>129.81399999999999</v>
          </cell>
          <cell r="R6558">
            <v>982.2</v>
          </cell>
        </row>
        <row r="6559">
          <cell r="A6559" t="str">
            <v>234</v>
          </cell>
          <cell r="B6559" t="str">
            <v>01/2004</v>
          </cell>
          <cell r="C6559" t="str">
            <v>2004</v>
          </cell>
          <cell r="D6559" t="str">
            <v>0003</v>
          </cell>
          <cell r="E6559" t="str">
            <v>M62</v>
          </cell>
          <cell r="F6559" t="str">
            <v>Glue</v>
          </cell>
          <cell r="G6559" t="str">
            <v>107002</v>
          </cell>
          <cell r="H6559" t="str">
            <v>HENKEL SOUTH AFRICA (PTY)LTD</v>
          </cell>
          <cell r="I6559" t="str">
            <v>BLN</v>
          </cell>
          <cell r="J6559" t="str">
            <v>OWN</v>
          </cell>
          <cell r="K6559" t="e">
            <v>#N/A</v>
          </cell>
          <cell r="L6559" t="str">
            <v>ZAR</v>
          </cell>
          <cell r="M6559">
            <v>325.33499999999998</v>
          </cell>
          <cell r="N6559">
            <v>4154.38</v>
          </cell>
          <cell r="O6559">
            <v>557.52099999999996</v>
          </cell>
          <cell r="P6559">
            <v>6972.98</v>
          </cell>
          <cell r="Q6559">
            <v>465.13600000000002</v>
          </cell>
          <cell r="R6559">
            <v>6022.6</v>
          </cell>
        </row>
        <row r="6560">
          <cell r="A6560" t="str">
            <v>234</v>
          </cell>
          <cell r="B6560" t="str">
            <v>01/2004</v>
          </cell>
          <cell r="C6560" t="str">
            <v>2004</v>
          </cell>
          <cell r="D6560" t="str">
            <v>0003</v>
          </cell>
          <cell r="E6560" t="str">
            <v>M62</v>
          </cell>
          <cell r="F6560" t="str">
            <v>Glue</v>
          </cell>
          <cell r="G6560" t="str">
            <v>107002</v>
          </cell>
          <cell r="H6560" t="str">
            <v>HENKEL SOUTH AFRICA (PTY)LTD</v>
          </cell>
          <cell r="I6560" t="str">
            <v>DF</v>
          </cell>
          <cell r="J6560" t="str">
            <v>EXP</v>
          </cell>
          <cell r="K6560" t="e">
            <v>#N/A</v>
          </cell>
          <cell r="L6560" t="str">
            <v>ZAR</v>
          </cell>
          <cell r="M6560">
            <v>14.076000000000001</v>
          </cell>
          <cell r="N6560">
            <v>103.13</v>
          </cell>
          <cell r="O6560">
            <v>17.899999999999999</v>
          </cell>
          <cell r="P6560">
            <v>131.71</v>
          </cell>
          <cell r="Q6560">
            <v>10.884</v>
          </cell>
          <cell r="R6560">
            <v>79.760000000000005</v>
          </cell>
        </row>
        <row r="6561">
          <cell r="A6561" t="str">
            <v>234</v>
          </cell>
          <cell r="B6561" t="str">
            <v>01/2004</v>
          </cell>
          <cell r="C6561" t="str">
            <v>2004</v>
          </cell>
          <cell r="D6561" t="str">
            <v>0003</v>
          </cell>
          <cell r="E6561" t="str">
            <v>M62</v>
          </cell>
          <cell r="F6561" t="str">
            <v>Glue</v>
          </cell>
          <cell r="G6561" t="str">
            <v>107002</v>
          </cell>
          <cell r="H6561" t="str">
            <v>HENKEL SOUTH AFRICA (PTY)LTD</v>
          </cell>
          <cell r="I6561" t="str">
            <v>JTI</v>
          </cell>
          <cell r="J6561" t="str">
            <v>CONT</v>
          </cell>
          <cell r="K6561" t="e">
            <v>#N/A</v>
          </cell>
          <cell r="L6561" t="str">
            <v>ZAR</v>
          </cell>
          <cell r="M6561">
            <v>56.304000000000002</v>
          </cell>
          <cell r="N6561">
            <v>412.52</v>
          </cell>
          <cell r="O6561">
            <v>74.072999999999993</v>
          </cell>
          <cell r="P6561">
            <v>526.83000000000004</v>
          </cell>
          <cell r="Q6561">
            <v>43.534999999999997</v>
          </cell>
          <cell r="R6561">
            <v>319.04000000000002</v>
          </cell>
        </row>
        <row r="6562">
          <cell r="A6562" t="str">
            <v>234</v>
          </cell>
          <cell r="B6562" t="str">
            <v>01/2004</v>
          </cell>
          <cell r="C6562" t="str">
            <v>2004</v>
          </cell>
          <cell r="D6562" t="str">
            <v>0003</v>
          </cell>
          <cell r="E6562" t="str">
            <v>M62</v>
          </cell>
          <cell r="F6562" t="str">
            <v>Glue</v>
          </cell>
          <cell r="G6562" t="str">
            <v>107002</v>
          </cell>
          <cell r="H6562" t="str">
            <v>HENKEL SOUTH AFRICA (PTY)LTD</v>
          </cell>
          <cell r="I6562" t="str">
            <v>REG</v>
          </cell>
          <cell r="J6562" t="str">
            <v>EXP</v>
          </cell>
          <cell r="K6562" t="e">
            <v>#N/A</v>
          </cell>
          <cell r="L6562" t="str">
            <v>ZAR</v>
          </cell>
          <cell r="M6562">
            <v>93798.532000000007</v>
          </cell>
          <cell r="N6562">
            <v>1797897.6</v>
          </cell>
          <cell r="O6562">
            <v>127.166</v>
          </cell>
          <cell r="P6562">
            <v>921.96</v>
          </cell>
          <cell r="Q6562">
            <v>93776.187000000005</v>
          </cell>
          <cell r="R6562">
            <v>1797734.01</v>
          </cell>
        </row>
        <row r="6563">
          <cell r="A6563" t="str">
            <v>234</v>
          </cell>
          <cell r="B6563" t="str">
            <v>01/2004</v>
          </cell>
          <cell r="C6563" t="str">
            <v>2004</v>
          </cell>
          <cell r="D6563" t="str">
            <v>0003</v>
          </cell>
          <cell r="E6563" t="str">
            <v>M62</v>
          </cell>
          <cell r="F6563" t="str">
            <v>Glue</v>
          </cell>
          <cell r="G6563" t="str">
            <v>107002</v>
          </cell>
          <cell r="H6563" t="str">
            <v>HENKEL SOUTH AFRICA (PTY)LTD</v>
          </cell>
          <cell r="I6563" t="str">
            <v>RSA</v>
          </cell>
          <cell r="J6563" t="str">
            <v>OWN</v>
          </cell>
          <cell r="K6563" t="e">
            <v>#N/A</v>
          </cell>
          <cell r="L6563" t="str">
            <v>ZAR</v>
          </cell>
          <cell r="M6563">
            <v>22417.739000000001</v>
          </cell>
          <cell r="N6563">
            <v>327450.26</v>
          </cell>
          <cell r="O6563">
            <v>9218.9369999999999</v>
          </cell>
          <cell r="P6563">
            <v>114116.68</v>
          </cell>
          <cell r="Q6563">
            <v>24489.84</v>
          </cell>
          <cell r="R6563">
            <v>355854.28</v>
          </cell>
        </row>
        <row r="6564">
          <cell r="A6564" t="str">
            <v>234</v>
          </cell>
          <cell r="B6564" t="str">
            <v>01/2004</v>
          </cell>
          <cell r="C6564" t="str">
            <v>2004</v>
          </cell>
          <cell r="D6564" t="str">
            <v>0003</v>
          </cell>
          <cell r="E6564" t="str">
            <v>M62</v>
          </cell>
          <cell r="F6564" t="str">
            <v>Glue</v>
          </cell>
          <cell r="G6564" t="str">
            <v>112526</v>
          </cell>
          <cell r="H6564" t="str">
            <v>BAT INDUSTRIA (MATERIALS)</v>
          </cell>
          <cell r="I6564" t="str">
            <v>RSA</v>
          </cell>
          <cell r="J6564" t="str">
            <v>OWN</v>
          </cell>
          <cell r="K6564" t="e">
            <v>#N/A</v>
          </cell>
          <cell r="L6564" t="str">
            <v>ZAR</v>
          </cell>
          <cell r="M6564">
            <v>2000</v>
          </cell>
          <cell r="N6564">
            <v>16000</v>
          </cell>
          <cell r="O6564">
            <v>0</v>
          </cell>
          <cell r="P6564">
            <v>0</v>
          </cell>
          <cell r="Q6564">
            <v>2000</v>
          </cell>
          <cell r="R6564">
            <v>16000</v>
          </cell>
        </row>
        <row r="6565">
          <cell r="A6565" t="str">
            <v>234</v>
          </cell>
          <cell r="B6565" t="str">
            <v>01/2005</v>
          </cell>
          <cell r="C6565" t="str">
            <v>2005</v>
          </cell>
          <cell r="D6565" t="str">
            <v>0003</v>
          </cell>
          <cell r="E6565" t="str">
            <v>M62</v>
          </cell>
          <cell r="F6565" t="str">
            <v>Glue</v>
          </cell>
          <cell r="G6565" t="str">
            <v>107002</v>
          </cell>
          <cell r="H6565" t="str">
            <v>HENKEL SOUTH AFRICA (PTY)LTD</v>
          </cell>
          <cell r="I6565" t="str">
            <v>BLN</v>
          </cell>
          <cell r="J6565" t="str">
            <v>OWN</v>
          </cell>
          <cell r="K6565" t="e">
            <v>#N/A</v>
          </cell>
          <cell r="L6565" t="str">
            <v>ZAR</v>
          </cell>
          <cell r="M6565">
            <v>403.774</v>
          </cell>
          <cell r="N6565">
            <v>5250.32</v>
          </cell>
          <cell r="O6565">
            <v>764.19200000000001</v>
          </cell>
          <cell r="P6565">
            <v>9196.7999999999993</v>
          </cell>
          <cell r="Q6565">
            <v>394.113</v>
          </cell>
          <cell r="R6565">
            <v>5051.6000000000004</v>
          </cell>
        </row>
        <row r="6566">
          <cell r="A6566" t="str">
            <v>234</v>
          </cell>
          <cell r="B6566" t="str">
            <v>01/2005</v>
          </cell>
          <cell r="C6566" t="str">
            <v>2005</v>
          </cell>
          <cell r="D6566" t="str">
            <v>0003</v>
          </cell>
          <cell r="E6566" t="str">
            <v>M62</v>
          </cell>
          <cell r="F6566" t="str">
            <v>Glue</v>
          </cell>
          <cell r="G6566" t="str">
            <v>107002</v>
          </cell>
          <cell r="H6566" t="str">
            <v>HENKEL SOUTH AFRICA (PTY)LTD</v>
          </cell>
          <cell r="I6566" t="str">
            <v>DF</v>
          </cell>
          <cell r="J6566" t="str">
            <v>EXP</v>
          </cell>
          <cell r="K6566" t="e">
            <v>#N/A</v>
          </cell>
          <cell r="L6566" t="str">
            <v>ZAR</v>
          </cell>
          <cell r="M6566">
            <v>18.411999999999999</v>
          </cell>
          <cell r="N6566">
            <v>138.57</v>
          </cell>
          <cell r="O6566">
            <v>35.694000000000003</v>
          </cell>
          <cell r="P6566">
            <v>299.97000000000003</v>
          </cell>
          <cell r="Q6566">
            <v>18.507000000000001</v>
          </cell>
          <cell r="R6566">
            <v>136.79</v>
          </cell>
        </row>
        <row r="6567">
          <cell r="A6567" t="str">
            <v>234</v>
          </cell>
          <cell r="B6567" t="str">
            <v>01/2005</v>
          </cell>
          <cell r="C6567" t="str">
            <v>2005</v>
          </cell>
          <cell r="D6567" t="str">
            <v>0003</v>
          </cell>
          <cell r="E6567" t="str">
            <v>M62</v>
          </cell>
          <cell r="F6567" t="str">
            <v>Glue</v>
          </cell>
          <cell r="G6567" t="str">
            <v>107002</v>
          </cell>
          <cell r="H6567" t="str">
            <v>HENKEL SOUTH AFRICA (PTY)LTD</v>
          </cell>
          <cell r="I6567" t="str">
            <v>JTI</v>
          </cell>
          <cell r="J6567" t="str">
            <v>CONT</v>
          </cell>
          <cell r="K6567" t="e">
            <v>#N/A</v>
          </cell>
          <cell r="L6567" t="str">
            <v>ZAR</v>
          </cell>
          <cell r="M6567">
            <v>36.823999999999998</v>
          </cell>
          <cell r="N6567">
            <v>277.14999999999998</v>
          </cell>
          <cell r="O6567">
            <v>90.813999999999993</v>
          </cell>
          <cell r="P6567">
            <v>599.94000000000005</v>
          </cell>
          <cell r="Q6567">
            <v>37.014000000000003</v>
          </cell>
          <cell r="R6567">
            <v>273.58</v>
          </cell>
        </row>
        <row r="6568">
          <cell r="A6568" t="str">
            <v>234</v>
          </cell>
          <cell r="B6568" t="str">
            <v>01/2005</v>
          </cell>
          <cell r="C6568" t="str">
            <v>2005</v>
          </cell>
          <cell r="D6568" t="str">
            <v>0003</v>
          </cell>
          <cell r="E6568" t="str">
            <v>M62</v>
          </cell>
          <cell r="F6568" t="str">
            <v>Glue</v>
          </cell>
          <cell r="G6568" t="str">
            <v>107002</v>
          </cell>
          <cell r="H6568" t="str">
            <v>HENKEL SOUTH AFRICA (PTY)LTD</v>
          </cell>
          <cell r="I6568" t="str">
            <v>REG</v>
          </cell>
          <cell r="J6568" t="str">
            <v>EXP</v>
          </cell>
          <cell r="K6568" t="e">
            <v>#N/A</v>
          </cell>
          <cell r="L6568" t="str">
            <v>ZAR</v>
          </cell>
          <cell r="M6568">
            <v>93782.854000000007</v>
          </cell>
          <cell r="N6568">
            <v>1797799.27</v>
          </cell>
          <cell r="O6568">
            <v>179.68799999999999</v>
          </cell>
          <cell r="P6568">
            <v>1349.87</v>
          </cell>
          <cell r="Q6568">
            <v>93783.282000000007</v>
          </cell>
          <cell r="R6568">
            <v>1797791.23</v>
          </cell>
        </row>
        <row r="6569">
          <cell r="A6569" t="str">
            <v>234</v>
          </cell>
          <cell r="B6569" t="str">
            <v>01/2005</v>
          </cell>
          <cell r="C6569" t="str">
            <v>2005</v>
          </cell>
          <cell r="D6569" t="str">
            <v>0003</v>
          </cell>
          <cell r="E6569" t="str">
            <v>M62</v>
          </cell>
          <cell r="F6569" t="str">
            <v>Glue</v>
          </cell>
          <cell r="G6569" t="str">
            <v>112526</v>
          </cell>
          <cell r="H6569" t="str">
            <v>BAT INDUSTRIA (MATERIALS)</v>
          </cell>
          <cell r="I6569" t="str">
            <v>RSA</v>
          </cell>
          <cell r="J6569" t="str">
            <v>OWN</v>
          </cell>
          <cell r="K6569" t="e">
            <v>#N/A</v>
          </cell>
          <cell r="L6569" t="str">
            <v>ZAR</v>
          </cell>
          <cell r="M6569">
            <v>2000</v>
          </cell>
          <cell r="N6569">
            <v>16000</v>
          </cell>
          <cell r="O6569">
            <v>0</v>
          </cell>
          <cell r="P6569">
            <v>0</v>
          </cell>
          <cell r="Q6569">
            <v>2000</v>
          </cell>
          <cell r="R6569">
            <v>16000</v>
          </cell>
        </row>
        <row r="6570">
          <cell r="A6570" t="str">
            <v>234</v>
          </cell>
          <cell r="B6570" t="str">
            <v>01/2005</v>
          </cell>
          <cell r="C6570" t="str">
            <v>2005</v>
          </cell>
          <cell r="D6570" t="str">
            <v>0003</v>
          </cell>
          <cell r="E6570" t="str">
            <v>M62</v>
          </cell>
          <cell r="F6570" t="str">
            <v>Glue</v>
          </cell>
          <cell r="G6570" t="str">
            <v>107002</v>
          </cell>
          <cell r="H6570" t="str">
            <v>HENKEL SOUTH AFRICA (PTY)LTD</v>
          </cell>
          <cell r="I6570" t="str">
            <v>RSA</v>
          </cell>
          <cell r="J6570" t="str">
            <v>OWN</v>
          </cell>
          <cell r="K6570" t="e">
            <v>#N/A</v>
          </cell>
          <cell r="L6570" t="str">
            <v>ZAR</v>
          </cell>
          <cell r="M6570">
            <v>22420.883999999998</v>
          </cell>
          <cell r="N6570">
            <v>330233.33</v>
          </cell>
          <cell r="O6570">
            <v>10137.591</v>
          </cell>
          <cell r="P6570">
            <v>126364.33</v>
          </cell>
          <cell r="Q6570">
            <v>22293.853999999999</v>
          </cell>
          <cell r="R6570">
            <v>327568.40000000002</v>
          </cell>
        </row>
        <row r="6571">
          <cell r="A6571" t="str">
            <v>234</v>
          </cell>
          <cell r="B6571" t="str">
            <v>02/2004</v>
          </cell>
          <cell r="C6571" t="str">
            <v>2004</v>
          </cell>
          <cell r="D6571" t="str">
            <v>0003</v>
          </cell>
          <cell r="E6571" t="str">
            <v>M62</v>
          </cell>
          <cell r="F6571" t="str">
            <v>Glue</v>
          </cell>
          <cell r="G6571" t="str">
            <v>107002</v>
          </cell>
          <cell r="H6571" t="str">
            <v>HENKEL SOUTH AFRICA (PTY)LTD</v>
          </cell>
          <cell r="I6571" t="str">
            <v>BLN</v>
          </cell>
          <cell r="J6571" t="str">
            <v>OWN</v>
          </cell>
          <cell r="K6571" t="e">
            <v>#N/A</v>
          </cell>
          <cell r="L6571" t="str">
            <v>ZAR</v>
          </cell>
          <cell r="M6571">
            <v>847.30799999999999</v>
          </cell>
          <cell r="N6571">
            <v>11001.55</v>
          </cell>
          <cell r="O6571">
            <v>902.97500000000002</v>
          </cell>
          <cell r="P6571">
            <v>11662.66</v>
          </cell>
          <cell r="Q6571">
            <v>756.55600000000004</v>
          </cell>
          <cell r="R6571">
            <v>9676.84</v>
          </cell>
        </row>
        <row r="6572">
          <cell r="A6572" t="str">
            <v>234</v>
          </cell>
          <cell r="B6572" t="str">
            <v>02/2004</v>
          </cell>
          <cell r="C6572" t="str">
            <v>2004</v>
          </cell>
          <cell r="D6572" t="str">
            <v>0003</v>
          </cell>
          <cell r="E6572" t="str">
            <v>M62</v>
          </cell>
          <cell r="F6572" t="str">
            <v>Glue</v>
          </cell>
          <cell r="G6572" t="str">
            <v>107002</v>
          </cell>
          <cell r="H6572" t="str">
            <v>HENKEL SOUTH AFRICA (PTY)LTD</v>
          </cell>
          <cell r="I6572" t="str">
            <v>DF</v>
          </cell>
          <cell r="J6572" t="str">
            <v>EXP</v>
          </cell>
          <cell r="K6572" t="e">
            <v>#N/A</v>
          </cell>
          <cell r="L6572" t="str">
            <v>ZAR</v>
          </cell>
          <cell r="M6572">
            <v>21.768000000000001</v>
          </cell>
          <cell r="N6572">
            <v>159.52000000000001</v>
          </cell>
          <cell r="O6572">
            <v>23.952999999999999</v>
          </cell>
          <cell r="P6572">
            <v>184.58</v>
          </cell>
          <cell r="Q6572">
            <v>27.103999999999999</v>
          </cell>
          <cell r="R6572">
            <v>198.65</v>
          </cell>
        </row>
        <row r="6573">
          <cell r="A6573" t="str">
            <v>234</v>
          </cell>
          <cell r="B6573" t="str">
            <v>02/2004</v>
          </cell>
          <cell r="C6573" t="str">
            <v>2004</v>
          </cell>
          <cell r="D6573" t="str">
            <v>0003</v>
          </cell>
          <cell r="E6573" t="str">
            <v>M62</v>
          </cell>
          <cell r="F6573" t="str">
            <v>Glue</v>
          </cell>
          <cell r="G6573" t="str">
            <v>107002</v>
          </cell>
          <cell r="H6573" t="str">
            <v>HENKEL SOUTH AFRICA (PTY)LTD</v>
          </cell>
          <cell r="I6573" t="str">
            <v>JTI</v>
          </cell>
          <cell r="J6573" t="str">
            <v>CONT</v>
          </cell>
          <cell r="K6573" t="e">
            <v>#N/A</v>
          </cell>
          <cell r="L6573" t="str">
            <v>ZAR</v>
          </cell>
          <cell r="M6573">
            <v>54.418999999999997</v>
          </cell>
          <cell r="N6573">
            <v>398.8</v>
          </cell>
          <cell r="O6573">
            <v>58.274000000000001</v>
          </cell>
          <cell r="P6573">
            <v>461.45</v>
          </cell>
          <cell r="Q6573">
            <v>67.760000000000005</v>
          </cell>
          <cell r="R6573">
            <v>496.63</v>
          </cell>
        </row>
        <row r="6574">
          <cell r="A6574" t="str">
            <v>234</v>
          </cell>
          <cell r="B6574" t="str">
            <v>02/2004</v>
          </cell>
          <cell r="C6574" t="str">
            <v>2004</v>
          </cell>
          <cell r="D6574" t="str">
            <v>0003</v>
          </cell>
          <cell r="E6574" t="str">
            <v>M62</v>
          </cell>
          <cell r="F6574" t="str">
            <v>Glue</v>
          </cell>
          <cell r="G6574" t="str">
            <v>107002</v>
          </cell>
          <cell r="H6574" t="str">
            <v>HENKEL SOUTH AFRICA (PTY)LTD</v>
          </cell>
          <cell r="I6574" t="str">
            <v>REG</v>
          </cell>
          <cell r="J6574" t="str">
            <v>EXP</v>
          </cell>
          <cell r="K6574" t="e">
            <v>#N/A</v>
          </cell>
          <cell r="L6574" t="str">
            <v>ZAR</v>
          </cell>
          <cell r="M6574">
            <v>93797.953999999998</v>
          </cell>
          <cell r="N6574">
            <v>1797893.53</v>
          </cell>
          <cell r="O6574">
            <v>118.7</v>
          </cell>
          <cell r="P6574">
            <v>830.61</v>
          </cell>
          <cell r="Q6574">
            <v>93821.967000000004</v>
          </cell>
          <cell r="R6574">
            <v>1798069.61</v>
          </cell>
        </row>
        <row r="6575">
          <cell r="A6575" t="str">
            <v>234</v>
          </cell>
          <cell r="B6575" t="str">
            <v>02/2004</v>
          </cell>
          <cell r="C6575" t="str">
            <v>2004</v>
          </cell>
          <cell r="D6575" t="str">
            <v>0003</v>
          </cell>
          <cell r="E6575" t="str">
            <v>M62</v>
          </cell>
          <cell r="F6575" t="str">
            <v>Glue</v>
          </cell>
          <cell r="G6575" t="str">
            <v>107002</v>
          </cell>
          <cell r="H6575" t="str">
            <v>HENKEL SOUTH AFRICA (PTY)LTD</v>
          </cell>
          <cell r="I6575" t="str">
            <v>RSA</v>
          </cell>
          <cell r="J6575" t="str">
            <v>OWN</v>
          </cell>
          <cell r="K6575" t="e">
            <v>#N/A</v>
          </cell>
          <cell r="L6575" t="str">
            <v>ZAR</v>
          </cell>
          <cell r="M6575">
            <v>24075.017</v>
          </cell>
          <cell r="N6575">
            <v>350636.04</v>
          </cell>
          <cell r="O6575">
            <v>7795.5910000000003</v>
          </cell>
          <cell r="P6575">
            <v>97918.87</v>
          </cell>
          <cell r="Q6575">
            <v>23443.587</v>
          </cell>
          <cell r="R6575">
            <v>340671.96</v>
          </cell>
        </row>
        <row r="6576">
          <cell r="A6576" t="str">
            <v>234</v>
          </cell>
          <cell r="B6576" t="str">
            <v>02/2004</v>
          </cell>
          <cell r="C6576" t="str">
            <v>2004</v>
          </cell>
          <cell r="D6576" t="str">
            <v>0003</v>
          </cell>
          <cell r="E6576" t="str">
            <v>M62</v>
          </cell>
          <cell r="F6576" t="str">
            <v>Glue</v>
          </cell>
          <cell r="G6576" t="str">
            <v>112526</v>
          </cell>
          <cell r="H6576" t="str">
            <v>BAT INDUSTRIA (MATERIALS)</v>
          </cell>
          <cell r="I6576" t="str">
            <v>RSA</v>
          </cell>
          <cell r="J6576" t="str">
            <v>OWN</v>
          </cell>
          <cell r="K6576" t="e">
            <v>#N/A</v>
          </cell>
          <cell r="L6576" t="str">
            <v>ZAR</v>
          </cell>
          <cell r="M6576">
            <v>2000</v>
          </cell>
          <cell r="N6576">
            <v>16000</v>
          </cell>
          <cell r="O6576">
            <v>0</v>
          </cell>
          <cell r="P6576">
            <v>0</v>
          </cell>
          <cell r="Q6576">
            <v>2000</v>
          </cell>
          <cell r="R6576">
            <v>16000</v>
          </cell>
        </row>
        <row r="6577">
          <cell r="A6577" t="str">
            <v>234</v>
          </cell>
          <cell r="B6577" t="str">
            <v>02/2005</v>
          </cell>
          <cell r="C6577" t="str">
            <v>2005</v>
          </cell>
          <cell r="D6577" t="str">
            <v>0003</v>
          </cell>
          <cell r="E6577" t="str">
            <v>M62</v>
          </cell>
          <cell r="F6577" t="str">
            <v>Glue</v>
          </cell>
          <cell r="G6577" t="str">
            <v>107002</v>
          </cell>
          <cell r="H6577" t="str">
            <v>HENKEL SOUTH AFRICA (PTY)LTD</v>
          </cell>
          <cell r="I6577" t="str">
            <v>BLN</v>
          </cell>
          <cell r="J6577" t="str">
            <v>OWN</v>
          </cell>
          <cell r="K6577" t="e">
            <v>#N/A</v>
          </cell>
          <cell r="L6577" t="str">
            <v>ZAR</v>
          </cell>
          <cell r="M6577">
            <v>658.43799999999999</v>
          </cell>
          <cell r="N6577">
            <v>8532.86</v>
          </cell>
          <cell r="O6577">
            <v>894.529</v>
          </cell>
          <cell r="P6577">
            <v>11620.96</v>
          </cell>
          <cell r="Q6577">
            <v>515.47500000000002</v>
          </cell>
          <cell r="R6577">
            <v>6632.42</v>
          </cell>
        </row>
        <row r="6578">
          <cell r="A6578" t="str">
            <v>234</v>
          </cell>
          <cell r="B6578" t="str">
            <v>02/2005</v>
          </cell>
          <cell r="C6578" t="str">
            <v>2005</v>
          </cell>
          <cell r="D6578" t="str">
            <v>0003</v>
          </cell>
          <cell r="E6578" t="str">
            <v>M62</v>
          </cell>
          <cell r="F6578" t="str">
            <v>Glue</v>
          </cell>
          <cell r="G6578" t="str">
            <v>107002</v>
          </cell>
          <cell r="H6578" t="str">
            <v>HENKEL SOUTH AFRICA (PTY)LTD</v>
          </cell>
          <cell r="I6578" t="str">
            <v>DF</v>
          </cell>
          <cell r="J6578" t="str">
            <v>EXP</v>
          </cell>
          <cell r="K6578" t="e">
            <v>#N/A</v>
          </cell>
          <cell r="L6578" t="str">
            <v>ZAR</v>
          </cell>
          <cell r="M6578">
            <v>9.2539999999999996</v>
          </cell>
          <cell r="N6578">
            <v>68.39</v>
          </cell>
          <cell r="O6578">
            <v>21.617999999999999</v>
          </cell>
          <cell r="P6578">
            <v>94.3</v>
          </cell>
          <cell r="Q6578">
            <v>7.9459999999999997</v>
          </cell>
          <cell r="R6578">
            <v>58.46</v>
          </cell>
        </row>
        <row r="6579">
          <cell r="A6579" t="str">
            <v>234</v>
          </cell>
          <cell r="B6579" t="str">
            <v>02/2005</v>
          </cell>
          <cell r="C6579" t="str">
            <v>2005</v>
          </cell>
          <cell r="D6579" t="str">
            <v>0003</v>
          </cell>
          <cell r="E6579" t="str">
            <v>M62</v>
          </cell>
          <cell r="F6579" t="str">
            <v>Glue</v>
          </cell>
          <cell r="G6579" t="str">
            <v>107002</v>
          </cell>
          <cell r="H6579" t="str">
            <v>HENKEL SOUTH AFRICA (PTY)LTD</v>
          </cell>
          <cell r="I6579" t="str">
            <v>JTI</v>
          </cell>
          <cell r="J6579" t="str">
            <v>CONT</v>
          </cell>
          <cell r="K6579" t="e">
            <v>#N/A</v>
          </cell>
          <cell r="L6579" t="str">
            <v>ZAR</v>
          </cell>
          <cell r="M6579">
            <v>46.268000000000001</v>
          </cell>
          <cell r="N6579">
            <v>341.97</v>
          </cell>
          <cell r="O6579">
            <v>60.311</v>
          </cell>
          <cell r="P6579">
            <v>471.51</v>
          </cell>
          <cell r="Q6579">
            <v>39.729999999999997</v>
          </cell>
          <cell r="R6579">
            <v>292.31</v>
          </cell>
        </row>
        <row r="6580">
          <cell r="A6580" t="str">
            <v>234</v>
          </cell>
          <cell r="B6580" t="str">
            <v>02/2005</v>
          </cell>
          <cell r="C6580" t="str">
            <v>2005</v>
          </cell>
          <cell r="D6580" t="str">
            <v>0003</v>
          </cell>
          <cell r="E6580" t="str">
            <v>M62</v>
          </cell>
          <cell r="F6580" t="str">
            <v>Glue</v>
          </cell>
          <cell r="G6580" t="str">
            <v>107002</v>
          </cell>
          <cell r="H6580" t="str">
            <v>HENKEL SOUTH AFRICA (PTY)LTD</v>
          </cell>
          <cell r="I6580" t="str">
            <v>REG</v>
          </cell>
          <cell r="J6580" t="str">
            <v>EXP</v>
          </cell>
          <cell r="K6580" t="e">
            <v>#N/A</v>
          </cell>
          <cell r="L6580" t="str">
            <v>ZAR</v>
          </cell>
          <cell r="M6580">
            <v>93792.535999999993</v>
          </cell>
          <cell r="N6580">
            <v>1797859.63</v>
          </cell>
          <cell r="O6580">
            <v>130.08199999999999</v>
          </cell>
          <cell r="P6580">
            <v>943.02</v>
          </cell>
          <cell r="Q6580">
            <v>93779.460999999996</v>
          </cell>
          <cell r="R6580">
            <v>1797760.3</v>
          </cell>
        </row>
        <row r="6581">
          <cell r="A6581" t="str">
            <v>234</v>
          </cell>
          <cell r="B6581" t="str">
            <v>02/2005</v>
          </cell>
          <cell r="C6581" t="str">
            <v>2005</v>
          </cell>
          <cell r="D6581" t="str">
            <v>0003</v>
          </cell>
          <cell r="E6581" t="str">
            <v>M62</v>
          </cell>
          <cell r="F6581" t="str">
            <v>Glue</v>
          </cell>
          <cell r="G6581" t="str">
            <v>107002</v>
          </cell>
          <cell r="H6581" t="str">
            <v>HENKEL SOUTH AFRICA (PTY)LTD</v>
          </cell>
          <cell r="I6581" t="str">
            <v>RSA</v>
          </cell>
          <cell r="J6581" t="str">
            <v>OWN</v>
          </cell>
          <cell r="K6581" t="e">
            <v>#N/A</v>
          </cell>
          <cell r="L6581" t="str">
            <v>ZAR</v>
          </cell>
          <cell r="M6581">
            <v>22020.275000000001</v>
          </cell>
          <cell r="N6581">
            <v>324018.74</v>
          </cell>
          <cell r="O6581">
            <v>7147.085</v>
          </cell>
          <cell r="P6581">
            <v>89212.52</v>
          </cell>
          <cell r="Q6581">
            <v>20916.532999999999</v>
          </cell>
          <cell r="R6581">
            <v>309661.58</v>
          </cell>
        </row>
        <row r="6582">
          <cell r="A6582" t="str">
            <v>234</v>
          </cell>
          <cell r="B6582" t="str">
            <v>02/2005</v>
          </cell>
          <cell r="C6582" t="str">
            <v>2005</v>
          </cell>
          <cell r="D6582" t="str">
            <v>0003</v>
          </cell>
          <cell r="E6582" t="str">
            <v>M62</v>
          </cell>
          <cell r="F6582" t="str">
            <v>Glue</v>
          </cell>
          <cell r="G6582" t="str">
            <v>112526</v>
          </cell>
          <cell r="H6582" t="str">
            <v>BAT INDUSTRIA (MATERIALS)</v>
          </cell>
          <cell r="I6582" t="str">
            <v>RSA</v>
          </cell>
          <cell r="J6582" t="str">
            <v>OWN</v>
          </cell>
          <cell r="K6582" t="e">
            <v>#N/A</v>
          </cell>
          <cell r="L6582" t="str">
            <v>ZAR</v>
          </cell>
          <cell r="M6582">
            <v>2000</v>
          </cell>
          <cell r="N6582">
            <v>16000</v>
          </cell>
          <cell r="O6582">
            <v>0</v>
          </cell>
          <cell r="P6582">
            <v>0</v>
          </cell>
          <cell r="Q6582">
            <v>2000</v>
          </cell>
          <cell r="R6582">
            <v>16000</v>
          </cell>
        </row>
        <row r="6583">
          <cell r="A6583" t="str">
            <v>234</v>
          </cell>
          <cell r="B6583" t="str">
            <v>03/2004</v>
          </cell>
          <cell r="C6583" t="str">
            <v>2004</v>
          </cell>
          <cell r="D6583" t="str">
            <v>0003</v>
          </cell>
          <cell r="E6583" t="str">
            <v>M62</v>
          </cell>
          <cell r="F6583" t="str">
            <v>Glue</v>
          </cell>
          <cell r="G6583" t="str">
            <v>107002</v>
          </cell>
          <cell r="H6583" t="str">
            <v>HENKEL SOUTH AFRICA (PTY)LTD</v>
          </cell>
          <cell r="I6583" t="str">
            <v>BLN</v>
          </cell>
          <cell r="J6583" t="str">
            <v>OWN</v>
          </cell>
          <cell r="K6583" t="e">
            <v>#N/A</v>
          </cell>
          <cell r="L6583" t="str">
            <v>ZAR</v>
          </cell>
          <cell r="M6583">
            <v>506.08499999999998</v>
          </cell>
          <cell r="N6583">
            <v>6338.58</v>
          </cell>
          <cell r="O6583">
            <v>610.73</v>
          </cell>
          <cell r="P6583">
            <v>7525.44</v>
          </cell>
          <cell r="Q6583">
            <v>297.762</v>
          </cell>
          <cell r="R6583">
            <v>3712.53</v>
          </cell>
        </row>
        <row r="6584">
          <cell r="A6584" t="str">
            <v>234</v>
          </cell>
          <cell r="B6584" t="str">
            <v>03/2004</v>
          </cell>
          <cell r="C6584" t="str">
            <v>2004</v>
          </cell>
          <cell r="D6584" t="str">
            <v>0003</v>
          </cell>
          <cell r="E6584" t="str">
            <v>M62</v>
          </cell>
          <cell r="F6584" t="str">
            <v>Glue</v>
          </cell>
          <cell r="G6584" t="str">
            <v>107002</v>
          </cell>
          <cell r="H6584" t="str">
            <v>HENKEL SOUTH AFRICA (PTY)LTD</v>
          </cell>
          <cell r="I6584" t="str">
            <v>DF</v>
          </cell>
          <cell r="J6584" t="str">
            <v>EXP</v>
          </cell>
          <cell r="K6584" t="e">
            <v>#N/A</v>
          </cell>
          <cell r="L6584" t="str">
            <v>ZAR</v>
          </cell>
          <cell r="M6584">
            <v>27.103999999999999</v>
          </cell>
          <cell r="N6584">
            <v>198.65</v>
          </cell>
          <cell r="O6584">
            <v>27.085000000000001</v>
          </cell>
          <cell r="P6584">
            <v>218.35</v>
          </cell>
          <cell r="Q6584">
            <v>16.713999999999999</v>
          </cell>
          <cell r="R6584">
            <v>122.51</v>
          </cell>
        </row>
        <row r="6585">
          <cell r="A6585" t="str">
            <v>234</v>
          </cell>
          <cell r="B6585" t="str">
            <v>03/2004</v>
          </cell>
          <cell r="C6585" t="str">
            <v>2004</v>
          </cell>
          <cell r="D6585" t="str">
            <v>0003</v>
          </cell>
          <cell r="E6585" t="str">
            <v>M62</v>
          </cell>
          <cell r="F6585" t="str">
            <v>Glue</v>
          </cell>
          <cell r="G6585" t="str">
            <v>107002</v>
          </cell>
          <cell r="H6585" t="str">
            <v>HENKEL SOUTH AFRICA (PTY)LTD</v>
          </cell>
          <cell r="I6585" t="str">
            <v>JTI</v>
          </cell>
          <cell r="J6585" t="str">
            <v>CONT</v>
          </cell>
          <cell r="K6585" t="e">
            <v>#N/A</v>
          </cell>
          <cell r="L6585" t="str">
            <v>ZAR</v>
          </cell>
          <cell r="M6585">
            <v>40.655999999999999</v>
          </cell>
          <cell r="N6585">
            <v>297.98</v>
          </cell>
          <cell r="O6585">
            <v>50.621000000000002</v>
          </cell>
          <cell r="P6585">
            <v>327.52</v>
          </cell>
          <cell r="Q6585">
            <v>25.071000000000002</v>
          </cell>
          <cell r="R6585">
            <v>183.76</v>
          </cell>
        </row>
        <row r="6586">
          <cell r="A6586" t="str">
            <v>234</v>
          </cell>
          <cell r="B6586" t="str">
            <v>03/2004</v>
          </cell>
          <cell r="C6586" t="str">
            <v>2004</v>
          </cell>
          <cell r="D6586" t="str">
            <v>0003</v>
          </cell>
          <cell r="E6586" t="str">
            <v>M62</v>
          </cell>
          <cell r="F6586" t="str">
            <v>Glue</v>
          </cell>
          <cell r="G6586" t="str">
            <v>107002</v>
          </cell>
          <cell r="H6586" t="str">
            <v>HENKEL SOUTH AFRICA (PTY)LTD</v>
          </cell>
          <cell r="I6586" t="str">
            <v>REG</v>
          </cell>
          <cell r="J6586" t="str">
            <v>EXP</v>
          </cell>
          <cell r="K6586" t="e">
            <v>#N/A</v>
          </cell>
          <cell r="L6586" t="str">
            <v>ZAR</v>
          </cell>
          <cell r="M6586">
            <v>93808.414999999994</v>
          </cell>
          <cell r="N6586">
            <v>1797970.29</v>
          </cell>
          <cell r="O6586">
            <v>114.63</v>
          </cell>
          <cell r="P6586">
            <v>873.39</v>
          </cell>
          <cell r="Q6586">
            <v>93766.857000000004</v>
          </cell>
          <cell r="R6586">
            <v>1797665.71</v>
          </cell>
        </row>
        <row r="6587">
          <cell r="A6587" t="str">
            <v>234</v>
          </cell>
          <cell r="B6587" t="str">
            <v>03/2004</v>
          </cell>
          <cell r="C6587" t="str">
            <v>2004</v>
          </cell>
          <cell r="D6587" t="str">
            <v>0003</v>
          </cell>
          <cell r="E6587" t="str">
            <v>M62</v>
          </cell>
          <cell r="F6587" t="str">
            <v>Glue</v>
          </cell>
          <cell r="G6587" t="str">
            <v>112526</v>
          </cell>
          <cell r="H6587" t="str">
            <v>BAT INDUSTRIA (MATERIALS)</v>
          </cell>
          <cell r="I6587" t="str">
            <v>RSA</v>
          </cell>
          <cell r="J6587" t="str">
            <v>OWN</v>
          </cell>
          <cell r="K6587" t="e">
            <v>#N/A</v>
          </cell>
          <cell r="L6587" t="str">
            <v>ZAR</v>
          </cell>
          <cell r="M6587">
            <v>2000</v>
          </cell>
          <cell r="N6587">
            <v>16000</v>
          </cell>
          <cell r="O6587">
            <v>0</v>
          </cell>
          <cell r="P6587">
            <v>0</v>
          </cell>
          <cell r="Q6587">
            <v>2000</v>
          </cell>
          <cell r="R6587">
            <v>16000</v>
          </cell>
        </row>
        <row r="6588">
          <cell r="A6588" t="str">
            <v>234</v>
          </cell>
          <cell r="B6588" t="str">
            <v>03/2004</v>
          </cell>
          <cell r="C6588" t="str">
            <v>2004</v>
          </cell>
          <cell r="D6588" t="str">
            <v>0003</v>
          </cell>
          <cell r="E6588" t="str">
            <v>M62</v>
          </cell>
          <cell r="F6588" t="str">
            <v>Glue</v>
          </cell>
          <cell r="G6588" t="str">
            <v>107002</v>
          </cell>
          <cell r="H6588" t="str">
            <v>HENKEL SOUTH AFRICA (PTY)LTD</v>
          </cell>
          <cell r="I6588" t="str">
            <v>RSA</v>
          </cell>
          <cell r="J6588" t="str">
            <v>OWN</v>
          </cell>
          <cell r="K6588" t="e">
            <v>#N/A</v>
          </cell>
          <cell r="L6588" t="str">
            <v>ZAR</v>
          </cell>
          <cell r="M6588">
            <v>23734.714</v>
          </cell>
          <cell r="N6588">
            <v>344308.19</v>
          </cell>
          <cell r="O6588">
            <v>8179.3869999999997</v>
          </cell>
          <cell r="P6588">
            <v>101680.83</v>
          </cell>
          <cell r="Q6588">
            <v>20886.116000000002</v>
          </cell>
          <cell r="R6588">
            <v>308826.42</v>
          </cell>
        </row>
        <row r="6589">
          <cell r="A6589" t="str">
            <v>234</v>
          </cell>
          <cell r="B6589" t="str">
            <v>03/2005</v>
          </cell>
          <cell r="C6589" t="str">
            <v>2005</v>
          </cell>
          <cell r="D6589" t="str">
            <v>0003</v>
          </cell>
          <cell r="E6589" t="str">
            <v>M62</v>
          </cell>
          <cell r="F6589" t="str">
            <v>Glue</v>
          </cell>
          <cell r="G6589" t="str">
            <v>107002</v>
          </cell>
          <cell r="H6589" t="str">
            <v>HENKEL SOUTH AFRICA (PTY)LTD</v>
          </cell>
          <cell r="I6589" t="str">
            <v>BLN</v>
          </cell>
          <cell r="J6589" t="str">
            <v>OWN</v>
          </cell>
          <cell r="K6589" t="e">
            <v>#N/A</v>
          </cell>
          <cell r="L6589" t="str">
            <v>ZAR</v>
          </cell>
          <cell r="M6589">
            <v>396.53899999999999</v>
          </cell>
          <cell r="N6589">
            <v>5047.3900000000003</v>
          </cell>
          <cell r="O6589">
            <v>513.62199999999996</v>
          </cell>
          <cell r="P6589">
            <v>6352.93</v>
          </cell>
          <cell r="Q6589">
            <v>364.82499999999999</v>
          </cell>
          <cell r="R6589">
            <v>4674.3500000000004</v>
          </cell>
        </row>
        <row r="6590">
          <cell r="A6590" t="str">
            <v>234</v>
          </cell>
          <cell r="B6590" t="str">
            <v>03/2005</v>
          </cell>
          <cell r="C6590" t="str">
            <v>2005</v>
          </cell>
          <cell r="D6590" t="str">
            <v>0003</v>
          </cell>
          <cell r="E6590" t="str">
            <v>M62</v>
          </cell>
          <cell r="F6590" t="str">
            <v>Glue</v>
          </cell>
          <cell r="G6590" t="str">
            <v>107002</v>
          </cell>
          <cell r="H6590" t="str">
            <v>HENKEL SOUTH AFRICA (PTY)LTD</v>
          </cell>
          <cell r="I6590" t="str">
            <v>DF</v>
          </cell>
          <cell r="J6590" t="str">
            <v>EXP</v>
          </cell>
          <cell r="K6590" t="e">
            <v>#N/A</v>
          </cell>
          <cell r="L6590" t="str">
            <v>ZAR</v>
          </cell>
          <cell r="M6590">
            <v>23.838000000000001</v>
          </cell>
          <cell r="N6590">
            <v>175.38</v>
          </cell>
          <cell r="O6590">
            <v>44.561</v>
          </cell>
          <cell r="P6590">
            <v>214.4</v>
          </cell>
          <cell r="Q6590">
            <v>17.954000000000001</v>
          </cell>
          <cell r="R6590">
            <v>131.85</v>
          </cell>
        </row>
        <row r="6591">
          <cell r="A6591" t="str">
            <v>234</v>
          </cell>
          <cell r="B6591" t="str">
            <v>03/2005</v>
          </cell>
          <cell r="C6591" t="str">
            <v>2005</v>
          </cell>
          <cell r="D6591" t="str">
            <v>0003</v>
          </cell>
          <cell r="E6591" t="str">
            <v>M62</v>
          </cell>
          <cell r="F6591" t="str">
            <v>Glue</v>
          </cell>
          <cell r="G6591" t="str">
            <v>107002</v>
          </cell>
          <cell r="H6591" t="str">
            <v>HENKEL SOUTH AFRICA (PTY)LTD</v>
          </cell>
          <cell r="I6591" t="str">
            <v>JTI</v>
          </cell>
          <cell r="J6591" t="str">
            <v>CONT</v>
          </cell>
          <cell r="K6591" t="e">
            <v>#N/A</v>
          </cell>
          <cell r="L6591" t="str">
            <v>ZAR</v>
          </cell>
          <cell r="M6591">
            <v>39.729999999999997</v>
          </cell>
          <cell r="N6591">
            <v>292.31</v>
          </cell>
          <cell r="O6591">
            <v>51.697000000000003</v>
          </cell>
          <cell r="P6591">
            <v>357.33</v>
          </cell>
          <cell r="Q6591">
            <v>29.922999999999998</v>
          </cell>
          <cell r="R6591">
            <v>219.75</v>
          </cell>
        </row>
        <row r="6592">
          <cell r="A6592" t="str">
            <v>234</v>
          </cell>
          <cell r="B6592" t="str">
            <v>03/2005</v>
          </cell>
          <cell r="C6592" t="str">
            <v>2005</v>
          </cell>
          <cell r="D6592" t="str">
            <v>0003</v>
          </cell>
          <cell r="E6592" t="str">
            <v>M62</v>
          </cell>
          <cell r="F6592" t="str">
            <v>Glue</v>
          </cell>
          <cell r="G6592" t="str">
            <v>107002</v>
          </cell>
          <cell r="H6592" t="str">
            <v>HENKEL SOUTH AFRICA (PTY)LTD</v>
          </cell>
          <cell r="I6592" t="str">
            <v>REG</v>
          </cell>
          <cell r="J6592" t="str">
            <v>EXP</v>
          </cell>
          <cell r="K6592" t="e">
            <v>#N/A</v>
          </cell>
          <cell r="L6592" t="str">
            <v>ZAR</v>
          </cell>
          <cell r="M6592">
            <v>93779.460999999996</v>
          </cell>
          <cell r="N6592">
            <v>1797760.3</v>
          </cell>
          <cell r="O6592">
            <v>98.022000000000006</v>
          </cell>
          <cell r="P6592">
            <v>714.66</v>
          </cell>
          <cell r="Q6592">
            <v>93759.846000000005</v>
          </cell>
          <cell r="R6592">
            <v>1797615.18</v>
          </cell>
        </row>
        <row r="6593">
          <cell r="A6593" t="str">
            <v>234</v>
          </cell>
          <cell r="B6593" t="str">
            <v>03/2005</v>
          </cell>
          <cell r="C6593" t="str">
            <v>2005</v>
          </cell>
          <cell r="D6593" t="str">
            <v>0003</v>
          </cell>
          <cell r="E6593" t="str">
            <v>M62</v>
          </cell>
          <cell r="F6593" t="str">
            <v>Glue</v>
          </cell>
          <cell r="G6593" t="str">
            <v>107002</v>
          </cell>
          <cell r="H6593" t="str">
            <v>HENKEL SOUTH AFRICA (PTY)LTD</v>
          </cell>
          <cell r="I6593" t="str">
            <v>RSA</v>
          </cell>
          <cell r="J6593" t="str">
            <v>OWN</v>
          </cell>
          <cell r="K6593" t="e">
            <v>#N/A</v>
          </cell>
          <cell r="L6593" t="str">
            <v>ZAR</v>
          </cell>
          <cell r="M6593">
            <v>20979.932000000001</v>
          </cell>
          <cell r="N6593">
            <v>310601.34000000003</v>
          </cell>
          <cell r="O6593">
            <v>5273.6459999999997</v>
          </cell>
          <cell r="P6593">
            <v>65458.87</v>
          </cell>
          <cell r="Q6593">
            <v>20609.838</v>
          </cell>
          <cell r="R6593">
            <v>306479.14</v>
          </cell>
        </row>
        <row r="6594">
          <cell r="A6594" t="str">
            <v>234</v>
          </cell>
          <cell r="B6594" t="str">
            <v>03/2005</v>
          </cell>
          <cell r="C6594" t="str">
            <v>2005</v>
          </cell>
          <cell r="D6594" t="str">
            <v>0003</v>
          </cell>
          <cell r="E6594" t="str">
            <v>M62</v>
          </cell>
          <cell r="F6594" t="str">
            <v>Glue</v>
          </cell>
          <cell r="G6594" t="str">
            <v>112526</v>
          </cell>
          <cell r="H6594" t="str">
            <v>BAT INDUSTRIA (MATERIALS)</v>
          </cell>
          <cell r="I6594" t="str">
            <v>RSA</v>
          </cell>
          <cell r="J6594" t="str">
            <v>OWN</v>
          </cell>
          <cell r="K6594" t="e">
            <v>#N/A</v>
          </cell>
          <cell r="L6594" t="str">
            <v>ZAR</v>
          </cell>
          <cell r="M6594">
            <v>2000</v>
          </cell>
          <cell r="N6594">
            <v>16000</v>
          </cell>
          <cell r="O6594">
            <v>0</v>
          </cell>
          <cell r="P6594">
            <v>0</v>
          </cell>
          <cell r="Q6594">
            <v>2000</v>
          </cell>
          <cell r="R6594">
            <v>16000</v>
          </cell>
        </row>
        <row r="6595">
          <cell r="A6595" t="str">
            <v>234</v>
          </cell>
          <cell r="B6595" t="str">
            <v>04/2004</v>
          </cell>
          <cell r="C6595" t="str">
            <v>2004</v>
          </cell>
          <cell r="D6595" t="str">
            <v>0003</v>
          </cell>
          <cell r="E6595" t="str">
            <v>M62</v>
          </cell>
          <cell r="F6595" t="str">
            <v>Glue</v>
          </cell>
          <cell r="G6595" t="str">
            <v>107002</v>
          </cell>
          <cell r="H6595" t="str">
            <v>HENKEL SOUTH AFRICA (PTY)LTD</v>
          </cell>
          <cell r="I6595" t="str">
            <v>BLN</v>
          </cell>
          <cell r="J6595" t="str">
            <v>OWN</v>
          </cell>
          <cell r="K6595" t="e">
            <v>#N/A</v>
          </cell>
          <cell r="L6595" t="str">
            <v>ZAR</v>
          </cell>
          <cell r="M6595">
            <v>472.24599999999998</v>
          </cell>
          <cell r="N6595">
            <v>6084.32</v>
          </cell>
          <cell r="O6595">
            <v>613.60599999999999</v>
          </cell>
          <cell r="P6595">
            <v>7917.66</v>
          </cell>
          <cell r="Q6595">
            <v>519.226</v>
          </cell>
          <cell r="R6595">
            <v>6718.93</v>
          </cell>
        </row>
        <row r="6596">
          <cell r="A6596" t="str">
            <v>234</v>
          </cell>
          <cell r="B6596" t="str">
            <v>04/2004</v>
          </cell>
          <cell r="C6596" t="str">
            <v>2004</v>
          </cell>
          <cell r="D6596" t="str">
            <v>0003</v>
          </cell>
          <cell r="E6596" t="str">
            <v>M62</v>
          </cell>
          <cell r="F6596" t="str">
            <v>Glue</v>
          </cell>
          <cell r="G6596" t="str">
            <v>107002</v>
          </cell>
          <cell r="H6596" t="str">
            <v>HENKEL SOUTH AFRICA (PTY)LTD</v>
          </cell>
          <cell r="I6596" t="str">
            <v>DF</v>
          </cell>
          <cell r="J6596" t="str">
            <v>EXP</v>
          </cell>
          <cell r="K6596" t="e">
            <v>#N/A</v>
          </cell>
          <cell r="L6596" t="str">
            <v>ZAR</v>
          </cell>
          <cell r="M6596">
            <v>8.3569999999999993</v>
          </cell>
          <cell r="N6596">
            <v>61.25</v>
          </cell>
          <cell r="O6596">
            <v>22.977</v>
          </cell>
          <cell r="P6596">
            <v>80.03</v>
          </cell>
          <cell r="Q6596">
            <v>7.6390000000000002</v>
          </cell>
          <cell r="R6596">
            <v>55.99</v>
          </cell>
        </row>
        <row r="6597">
          <cell r="A6597" t="str">
            <v>234</v>
          </cell>
          <cell r="B6597" t="str">
            <v>04/2004</v>
          </cell>
          <cell r="C6597" t="str">
            <v>2004</v>
          </cell>
          <cell r="D6597" t="str">
            <v>0003</v>
          </cell>
          <cell r="E6597" t="str">
            <v>M62</v>
          </cell>
          <cell r="F6597" t="str">
            <v>Glue</v>
          </cell>
          <cell r="G6597" t="str">
            <v>107002</v>
          </cell>
          <cell r="H6597" t="str">
            <v>HENKEL SOUTH AFRICA (PTY)LTD</v>
          </cell>
          <cell r="I6597" t="str">
            <v>JTI</v>
          </cell>
          <cell r="J6597" t="str">
            <v>CONT</v>
          </cell>
          <cell r="K6597" t="e">
            <v>#N/A</v>
          </cell>
          <cell r="L6597" t="str">
            <v>ZAR</v>
          </cell>
          <cell r="M6597">
            <v>33.427999999999997</v>
          </cell>
          <cell r="N6597">
            <v>245.02</v>
          </cell>
          <cell r="O6597">
            <v>45.576000000000001</v>
          </cell>
          <cell r="P6597">
            <v>320.11</v>
          </cell>
          <cell r="Q6597">
            <v>30.555</v>
          </cell>
          <cell r="R6597">
            <v>223.96</v>
          </cell>
        </row>
        <row r="6598">
          <cell r="A6598" t="str">
            <v>234</v>
          </cell>
          <cell r="B6598" t="str">
            <v>04/2004</v>
          </cell>
          <cell r="C6598" t="str">
            <v>2004</v>
          </cell>
          <cell r="D6598" t="str">
            <v>0003</v>
          </cell>
          <cell r="E6598" t="str">
            <v>M62</v>
          </cell>
          <cell r="F6598" t="str">
            <v>Glue</v>
          </cell>
          <cell r="G6598" t="str">
            <v>107002</v>
          </cell>
          <cell r="H6598" t="str">
            <v>HENKEL SOUTH AFRICA (PTY)LTD</v>
          </cell>
          <cell r="I6598" t="str">
            <v>REG</v>
          </cell>
          <cell r="J6598" t="str">
            <v>EXP</v>
          </cell>
          <cell r="K6598" t="e">
            <v>#N/A</v>
          </cell>
          <cell r="L6598" t="str">
            <v>ZAR</v>
          </cell>
          <cell r="M6598">
            <v>93783.570999999996</v>
          </cell>
          <cell r="N6598">
            <v>1797788.22</v>
          </cell>
          <cell r="O6598">
            <v>114.012</v>
          </cell>
          <cell r="P6598">
            <v>800.29</v>
          </cell>
          <cell r="Q6598">
            <v>93776.388000000006</v>
          </cell>
          <cell r="R6598">
            <v>1797735.59</v>
          </cell>
        </row>
        <row r="6599">
          <cell r="A6599" t="str">
            <v>234</v>
          </cell>
          <cell r="B6599" t="str">
            <v>04/2004</v>
          </cell>
          <cell r="C6599" t="str">
            <v>2004</v>
          </cell>
          <cell r="D6599" t="str">
            <v>0003</v>
          </cell>
          <cell r="E6599" t="str">
            <v>M62</v>
          </cell>
          <cell r="F6599" t="str">
            <v>Glue</v>
          </cell>
          <cell r="G6599" t="str">
            <v>107002</v>
          </cell>
          <cell r="H6599" t="str">
            <v>HENKEL SOUTH AFRICA (PTY)LTD</v>
          </cell>
          <cell r="I6599" t="str">
            <v>RSA</v>
          </cell>
          <cell r="J6599" t="str">
            <v>OWN</v>
          </cell>
          <cell r="K6599" t="e">
            <v>#N/A</v>
          </cell>
          <cell r="L6599" t="str">
            <v>ZAR</v>
          </cell>
          <cell r="M6599">
            <v>20686.561000000002</v>
          </cell>
          <cell r="N6599">
            <v>306270.87</v>
          </cell>
          <cell r="O6599">
            <v>5059.2129999999997</v>
          </cell>
          <cell r="P6599">
            <v>62117.68</v>
          </cell>
          <cell r="Q6599">
            <v>20994.688999999998</v>
          </cell>
          <cell r="R6599">
            <v>310658.06</v>
          </cell>
        </row>
        <row r="6600">
          <cell r="A6600" t="str">
            <v>234</v>
          </cell>
          <cell r="B6600" t="str">
            <v>04/2004</v>
          </cell>
          <cell r="C6600" t="str">
            <v>2004</v>
          </cell>
          <cell r="D6600" t="str">
            <v>0003</v>
          </cell>
          <cell r="E6600" t="str">
            <v>M62</v>
          </cell>
          <cell r="F6600" t="str">
            <v>Glue</v>
          </cell>
          <cell r="G6600" t="str">
            <v>112526</v>
          </cell>
          <cell r="H6600" t="str">
            <v>BAT INDUSTRIA (MATERIALS)</v>
          </cell>
          <cell r="I6600" t="str">
            <v>RSA</v>
          </cell>
          <cell r="J6600" t="str">
            <v>OWN</v>
          </cell>
          <cell r="K6600" t="e">
            <v>#N/A</v>
          </cell>
          <cell r="L6600" t="str">
            <v>ZAR</v>
          </cell>
          <cell r="M6600">
            <v>2000</v>
          </cell>
          <cell r="N6600">
            <v>16000</v>
          </cell>
          <cell r="O6600">
            <v>0</v>
          </cell>
          <cell r="P6600">
            <v>0</v>
          </cell>
          <cell r="Q6600">
            <v>2000</v>
          </cell>
          <cell r="R6600">
            <v>16000</v>
          </cell>
        </row>
        <row r="6601">
          <cell r="A6601" t="str">
            <v>234</v>
          </cell>
          <cell r="B6601" t="str">
            <v>04/2005</v>
          </cell>
          <cell r="C6601" t="str">
            <v>2005</v>
          </cell>
          <cell r="D6601" t="str">
            <v>0003</v>
          </cell>
          <cell r="E6601" t="str">
            <v>M62</v>
          </cell>
          <cell r="F6601" t="str">
            <v>Glue</v>
          </cell>
          <cell r="G6601" t="str">
            <v>107002</v>
          </cell>
          <cell r="H6601" t="str">
            <v>HENKEL SOUTH AFRICA (PTY)LTD</v>
          </cell>
          <cell r="I6601" t="str">
            <v>BLN</v>
          </cell>
          <cell r="J6601" t="str">
            <v>OWN</v>
          </cell>
          <cell r="K6601" t="e">
            <v>#N/A</v>
          </cell>
          <cell r="L6601" t="str">
            <v>ZAR</v>
          </cell>
          <cell r="M6601">
            <v>439.24799999999999</v>
          </cell>
          <cell r="N6601">
            <v>5664.26</v>
          </cell>
          <cell r="O6601">
            <v>906.154</v>
          </cell>
          <cell r="P6601">
            <v>12027.86</v>
          </cell>
          <cell r="Q6601">
            <v>472.8</v>
          </cell>
          <cell r="R6601">
            <v>6077.25</v>
          </cell>
        </row>
        <row r="6602">
          <cell r="A6602" t="str">
            <v>234</v>
          </cell>
          <cell r="B6602" t="str">
            <v>04/2005</v>
          </cell>
          <cell r="C6602" t="str">
            <v>2005</v>
          </cell>
          <cell r="D6602" t="str">
            <v>0003</v>
          </cell>
          <cell r="E6602" t="str">
            <v>M62</v>
          </cell>
          <cell r="F6602" t="str">
            <v>Glue</v>
          </cell>
          <cell r="G6602" t="str">
            <v>107002</v>
          </cell>
          <cell r="H6602" t="str">
            <v>HENKEL SOUTH AFRICA (PTY)LTD</v>
          </cell>
          <cell r="I6602" t="str">
            <v>DF</v>
          </cell>
          <cell r="J6602" t="str">
            <v>EXP</v>
          </cell>
          <cell r="K6602" t="e">
            <v>#N/A</v>
          </cell>
          <cell r="L6602" t="str">
            <v>ZAR</v>
          </cell>
          <cell r="M6602">
            <v>49.18</v>
          </cell>
          <cell r="N6602">
            <v>582.86</v>
          </cell>
          <cell r="O6602">
            <v>64.486999999999995</v>
          </cell>
          <cell r="P6602">
            <v>1265.1300000000001</v>
          </cell>
          <cell r="Q6602">
            <v>53.61</v>
          </cell>
          <cell r="R6602">
            <v>630.41999999999996</v>
          </cell>
        </row>
        <row r="6603">
          <cell r="A6603" t="str">
            <v>234</v>
          </cell>
          <cell r="B6603" t="str">
            <v>04/2005</v>
          </cell>
          <cell r="C6603" t="str">
            <v>2005</v>
          </cell>
          <cell r="D6603" t="str">
            <v>0003</v>
          </cell>
          <cell r="E6603" t="str">
            <v>M62</v>
          </cell>
          <cell r="F6603" t="str">
            <v>Glue</v>
          </cell>
          <cell r="G6603" t="str">
            <v>107002</v>
          </cell>
          <cell r="H6603" t="str">
            <v>HENKEL SOUTH AFRICA (PTY)LTD</v>
          </cell>
          <cell r="I6603" t="str">
            <v>JTI</v>
          </cell>
          <cell r="J6603" t="str">
            <v>CONT</v>
          </cell>
          <cell r="K6603" t="e">
            <v>#N/A</v>
          </cell>
          <cell r="L6603" t="str">
            <v>ZAR</v>
          </cell>
          <cell r="M6603">
            <v>29.922999999999998</v>
          </cell>
          <cell r="N6603">
            <v>219.75</v>
          </cell>
          <cell r="O6603">
            <v>73.414000000000001</v>
          </cell>
          <cell r="P6603">
            <v>555.44000000000005</v>
          </cell>
          <cell r="Q6603">
            <v>34.386000000000003</v>
          </cell>
          <cell r="R6603">
            <v>252.18</v>
          </cell>
        </row>
        <row r="6604">
          <cell r="A6604" t="str">
            <v>234</v>
          </cell>
          <cell r="B6604" t="str">
            <v>04/2005</v>
          </cell>
          <cell r="C6604" t="str">
            <v>2005</v>
          </cell>
          <cell r="D6604" t="str">
            <v>0003</v>
          </cell>
          <cell r="E6604" t="str">
            <v>M62</v>
          </cell>
          <cell r="F6604" t="str">
            <v>Glue</v>
          </cell>
          <cell r="G6604" t="str">
            <v>107002</v>
          </cell>
          <cell r="H6604" t="str">
            <v>HENKEL SOUTH AFRICA (PTY)LTD</v>
          </cell>
          <cell r="I6604" t="str">
            <v>REG</v>
          </cell>
          <cell r="J6604" t="str">
            <v>EXP</v>
          </cell>
          <cell r="K6604" t="e">
            <v>#N/A</v>
          </cell>
          <cell r="L6604" t="str">
            <v>ZAR</v>
          </cell>
          <cell r="M6604">
            <v>93759.846000000005</v>
          </cell>
          <cell r="N6604">
            <v>1797615.18</v>
          </cell>
          <cell r="O6604">
            <v>153.91300000000001</v>
          </cell>
          <cell r="P6604">
            <v>1110.8800000000001</v>
          </cell>
          <cell r="Q6604">
            <v>93768.771999999997</v>
          </cell>
          <cell r="R6604">
            <v>1797680.04</v>
          </cell>
        </row>
        <row r="6605">
          <cell r="A6605" t="str">
            <v>234</v>
          </cell>
          <cell r="B6605" t="str">
            <v>04/2005</v>
          </cell>
          <cell r="C6605" t="str">
            <v>2005</v>
          </cell>
          <cell r="D6605" t="str">
            <v>0003</v>
          </cell>
          <cell r="E6605" t="str">
            <v>M62</v>
          </cell>
          <cell r="F6605" t="str">
            <v>Glue</v>
          </cell>
          <cell r="G6605" t="str">
            <v>112526</v>
          </cell>
          <cell r="H6605" t="str">
            <v>BAT INDUSTRIA (MATERIALS)</v>
          </cell>
          <cell r="I6605" t="str">
            <v>RSA</v>
          </cell>
          <cell r="J6605" t="str">
            <v>OWN</v>
          </cell>
          <cell r="K6605" t="e">
            <v>#N/A</v>
          </cell>
          <cell r="L6605" t="str">
            <v>ZAR</v>
          </cell>
          <cell r="M6605">
            <v>2000</v>
          </cell>
          <cell r="N6605">
            <v>16000</v>
          </cell>
          <cell r="O6605">
            <v>0</v>
          </cell>
          <cell r="P6605">
            <v>0</v>
          </cell>
          <cell r="Q6605">
            <v>2000</v>
          </cell>
          <cell r="R6605">
            <v>16000</v>
          </cell>
        </row>
        <row r="6606">
          <cell r="A6606" t="str">
            <v>234</v>
          </cell>
          <cell r="B6606" t="str">
            <v>04/2005</v>
          </cell>
          <cell r="C6606" t="str">
            <v>2005</v>
          </cell>
          <cell r="D6606" t="str">
            <v>0003</v>
          </cell>
          <cell r="E6606" t="str">
            <v>M62</v>
          </cell>
          <cell r="F6606" t="str">
            <v>Glue</v>
          </cell>
          <cell r="G6606" t="str">
            <v>107002</v>
          </cell>
          <cell r="H6606" t="str">
            <v>HENKEL SOUTH AFRICA (PTY)LTD</v>
          </cell>
          <cell r="I6606" t="str">
            <v>RSA</v>
          </cell>
          <cell r="J6606" t="str">
            <v>OWN</v>
          </cell>
          <cell r="K6606" t="e">
            <v>#N/A</v>
          </cell>
          <cell r="L6606" t="str">
            <v>ZAR</v>
          </cell>
          <cell r="M6606">
            <v>20578.61</v>
          </cell>
          <cell r="N6606">
            <v>306028.14</v>
          </cell>
          <cell r="O6606">
            <v>8166.33</v>
          </cell>
          <cell r="P6606">
            <v>101487.16</v>
          </cell>
          <cell r="Q6606">
            <v>20883.587</v>
          </cell>
          <cell r="R6606">
            <v>309613.13</v>
          </cell>
        </row>
        <row r="6607">
          <cell r="A6607" t="str">
            <v>234</v>
          </cell>
          <cell r="B6607" t="str">
            <v>05/2004</v>
          </cell>
          <cell r="C6607" t="str">
            <v>2004</v>
          </cell>
          <cell r="D6607" t="str">
            <v>0003</v>
          </cell>
          <cell r="E6607" t="str">
            <v>M62</v>
          </cell>
          <cell r="F6607" t="str">
            <v>Glue</v>
          </cell>
          <cell r="G6607" t="str">
            <v>107002</v>
          </cell>
          <cell r="H6607" t="str">
            <v>HENKEL SOUTH AFRICA (PTY)LTD</v>
          </cell>
          <cell r="I6607" t="str">
            <v>BLN</v>
          </cell>
          <cell r="J6607" t="str">
            <v>OWN</v>
          </cell>
          <cell r="K6607" t="e">
            <v>#N/A</v>
          </cell>
          <cell r="L6607" t="str">
            <v>ZAR</v>
          </cell>
          <cell r="M6607">
            <v>445.42</v>
          </cell>
          <cell r="N6607">
            <v>5692.44</v>
          </cell>
          <cell r="O6607">
            <v>716.43200000000002</v>
          </cell>
          <cell r="P6607">
            <v>9130.81</v>
          </cell>
          <cell r="Q6607">
            <v>446.46199999999999</v>
          </cell>
          <cell r="R6607">
            <v>5695.01</v>
          </cell>
        </row>
        <row r="6608">
          <cell r="A6608" t="str">
            <v>234</v>
          </cell>
          <cell r="B6608" t="str">
            <v>05/2004</v>
          </cell>
          <cell r="C6608" t="str">
            <v>2004</v>
          </cell>
          <cell r="D6608" t="str">
            <v>0003</v>
          </cell>
          <cell r="E6608" t="str">
            <v>M62</v>
          </cell>
          <cell r="F6608" t="str">
            <v>Glue</v>
          </cell>
          <cell r="G6608" t="str">
            <v>107002</v>
          </cell>
          <cell r="H6608" t="str">
            <v>HENKEL SOUTH AFRICA (PTY)LTD</v>
          </cell>
          <cell r="I6608" t="str">
            <v>DF</v>
          </cell>
          <cell r="J6608" t="str">
            <v>EXP</v>
          </cell>
          <cell r="K6608" t="e">
            <v>#N/A</v>
          </cell>
          <cell r="L6608" t="str">
            <v>ZAR</v>
          </cell>
          <cell r="M6608">
            <v>15.278</v>
          </cell>
          <cell r="N6608">
            <v>111.98</v>
          </cell>
          <cell r="O6608">
            <v>45.506999999999998</v>
          </cell>
          <cell r="P6608">
            <v>187.86</v>
          </cell>
          <cell r="Q6608">
            <v>15.849</v>
          </cell>
          <cell r="R6608">
            <v>116.17</v>
          </cell>
        </row>
        <row r="6609">
          <cell r="A6609" t="str">
            <v>234</v>
          </cell>
          <cell r="B6609" t="str">
            <v>05/2004</v>
          </cell>
          <cell r="C6609" t="str">
            <v>2004</v>
          </cell>
          <cell r="D6609" t="str">
            <v>0003</v>
          </cell>
          <cell r="E6609" t="str">
            <v>M62</v>
          </cell>
          <cell r="F6609" t="str">
            <v>Glue</v>
          </cell>
          <cell r="G6609" t="str">
            <v>107002</v>
          </cell>
          <cell r="H6609" t="str">
            <v>HENKEL SOUTH AFRICA (PTY)LTD</v>
          </cell>
          <cell r="I6609" t="str">
            <v>JTI</v>
          </cell>
          <cell r="J6609" t="str">
            <v>CONT</v>
          </cell>
          <cell r="K6609" t="e">
            <v>#N/A</v>
          </cell>
          <cell r="L6609" t="str">
            <v>ZAR</v>
          </cell>
          <cell r="M6609">
            <v>30.555</v>
          </cell>
          <cell r="N6609">
            <v>223.96</v>
          </cell>
          <cell r="O6609">
            <v>53.893000000000001</v>
          </cell>
          <cell r="P6609">
            <v>375.71</v>
          </cell>
          <cell r="Q6609">
            <v>31.698</v>
          </cell>
          <cell r="R6609">
            <v>232.34</v>
          </cell>
        </row>
        <row r="6610">
          <cell r="A6610" t="str">
            <v>234</v>
          </cell>
          <cell r="B6610" t="str">
            <v>05/2004</v>
          </cell>
          <cell r="C6610" t="str">
            <v>2004</v>
          </cell>
          <cell r="D6610" t="str">
            <v>0003</v>
          </cell>
          <cell r="E6610" t="str">
            <v>M62</v>
          </cell>
          <cell r="F6610" t="str">
            <v>Glue</v>
          </cell>
          <cell r="G6610" t="str">
            <v>107002</v>
          </cell>
          <cell r="H6610" t="str">
            <v>HENKEL SOUTH AFRICA (PTY)LTD</v>
          </cell>
          <cell r="I6610" t="str">
            <v>REG</v>
          </cell>
          <cell r="J6610" t="str">
            <v>EXP</v>
          </cell>
          <cell r="K6610" t="e">
            <v>#N/A</v>
          </cell>
          <cell r="L6610" t="str">
            <v>ZAR</v>
          </cell>
          <cell r="M6610">
            <v>93768.748999999996</v>
          </cell>
          <cell r="N6610">
            <v>1797679.6</v>
          </cell>
          <cell r="O6610">
            <v>114.902</v>
          </cell>
          <cell r="P6610">
            <v>845.35</v>
          </cell>
          <cell r="Q6610">
            <v>93771.32</v>
          </cell>
          <cell r="R6610">
            <v>1797698.45</v>
          </cell>
        </row>
        <row r="6611">
          <cell r="A6611" t="str">
            <v>234</v>
          </cell>
          <cell r="B6611" t="str">
            <v>05/2004</v>
          </cell>
          <cell r="C6611" t="str">
            <v>2004</v>
          </cell>
          <cell r="D6611" t="str">
            <v>0003</v>
          </cell>
          <cell r="E6611" t="str">
            <v>M62</v>
          </cell>
          <cell r="F6611" t="str">
            <v>Glue</v>
          </cell>
          <cell r="G6611" t="str">
            <v>107002</v>
          </cell>
          <cell r="H6611" t="str">
            <v>HENKEL SOUTH AFRICA (PTY)LTD</v>
          </cell>
          <cell r="I6611" t="str">
            <v>RSA</v>
          </cell>
          <cell r="J6611" t="str">
            <v>OWN</v>
          </cell>
          <cell r="K6611" t="e">
            <v>#N/A</v>
          </cell>
          <cell r="L6611" t="str">
            <v>ZAR</v>
          </cell>
          <cell r="M6611">
            <v>21076.134999999998</v>
          </cell>
          <cell r="N6611">
            <v>311740.56</v>
          </cell>
          <cell r="O6611">
            <v>6870.5559999999996</v>
          </cell>
          <cell r="P6611">
            <v>85464.77</v>
          </cell>
          <cell r="Q6611">
            <v>21095.517</v>
          </cell>
          <cell r="R6611">
            <v>311837.09999999998</v>
          </cell>
        </row>
        <row r="6612">
          <cell r="A6612" t="str">
            <v>234</v>
          </cell>
          <cell r="B6612" t="str">
            <v>05/2004</v>
          </cell>
          <cell r="C6612" t="str">
            <v>2004</v>
          </cell>
          <cell r="D6612" t="str">
            <v>0003</v>
          </cell>
          <cell r="E6612" t="str">
            <v>M62</v>
          </cell>
          <cell r="F6612" t="str">
            <v>Glue</v>
          </cell>
          <cell r="G6612" t="str">
            <v>112526</v>
          </cell>
          <cell r="H6612" t="str">
            <v>BAT INDUSTRIA (MATERIALS)</v>
          </cell>
          <cell r="I6612" t="str">
            <v>RSA</v>
          </cell>
          <cell r="J6612" t="str">
            <v>OWN</v>
          </cell>
          <cell r="K6612" t="e">
            <v>#N/A</v>
          </cell>
          <cell r="L6612" t="str">
            <v>ZAR</v>
          </cell>
          <cell r="M6612">
            <v>2000</v>
          </cell>
          <cell r="N6612">
            <v>16000</v>
          </cell>
          <cell r="O6612">
            <v>0</v>
          </cell>
          <cell r="P6612">
            <v>0</v>
          </cell>
          <cell r="Q6612">
            <v>2000</v>
          </cell>
          <cell r="R6612">
            <v>16000</v>
          </cell>
        </row>
        <row r="6613">
          <cell r="A6613" t="str">
            <v>234</v>
          </cell>
          <cell r="B6613" t="str">
            <v>05/2005</v>
          </cell>
          <cell r="C6613" t="str">
            <v>2005</v>
          </cell>
          <cell r="D6613" t="str">
            <v>0003</v>
          </cell>
          <cell r="E6613" t="str">
            <v>M62</v>
          </cell>
          <cell r="F6613" t="str">
            <v>Glue</v>
          </cell>
          <cell r="G6613" t="str">
            <v>107002</v>
          </cell>
          <cell r="H6613" t="str">
            <v>HENKEL SOUTH AFRICA (PTY)LTD</v>
          </cell>
          <cell r="I6613" t="str">
            <v>BLN</v>
          </cell>
          <cell r="J6613" t="str">
            <v>OWN</v>
          </cell>
          <cell r="K6613" t="e">
            <v>#N/A</v>
          </cell>
          <cell r="L6613" t="str">
            <v>ZAR</v>
          </cell>
          <cell r="M6613">
            <v>512.65499999999997</v>
          </cell>
          <cell r="N6613">
            <v>6606.8</v>
          </cell>
          <cell r="O6613">
            <v>813.93200000000002</v>
          </cell>
          <cell r="P6613">
            <v>10702.33</v>
          </cell>
          <cell r="Q6613">
            <v>629.16300000000001</v>
          </cell>
          <cell r="R6613">
            <v>8197.91</v>
          </cell>
        </row>
        <row r="6614">
          <cell r="A6614" t="str">
            <v>234</v>
          </cell>
          <cell r="B6614" t="str">
            <v>05/2005</v>
          </cell>
          <cell r="C6614" t="str">
            <v>2005</v>
          </cell>
          <cell r="D6614" t="str">
            <v>0003</v>
          </cell>
          <cell r="E6614" t="str">
            <v>M62</v>
          </cell>
          <cell r="F6614" t="str">
            <v>Glue</v>
          </cell>
          <cell r="G6614" t="str">
            <v>107002</v>
          </cell>
          <cell r="H6614" t="str">
            <v>HENKEL SOUTH AFRICA (PTY)LTD</v>
          </cell>
          <cell r="I6614" t="str">
            <v>DF</v>
          </cell>
          <cell r="J6614" t="str">
            <v>EXP</v>
          </cell>
          <cell r="K6614" t="e">
            <v>#N/A</v>
          </cell>
          <cell r="L6614" t="str">
            <v>ZAR</v>
          </cell>
          <cell r="M6614">
            <v>20.632000000000001</v>
          </cell>
          <cell r="N6614">
            <v>151.31</v>
          </cell>
          <cell r="O6614">
            <v>34.494</v>
          </cell>
          <cell r="P6614">
            <v>297.13</v>
          </cell>
          <cell r="Q6614">
            <v>16.013999999999999</v>
          </cell>
          <cell r="R6614">
            <v>117.4</v>
          </cell>
        </row>
        <row r="6615">
          <cell r="A6615" t="str">
            <v>234</v>
          </cell>
          <cell r="B6615" t="str">
            <v>05/2005</v>
          </cell>
          <cell r="C6615" t="str">
            <v>2005</v>
          </cell>
          <cell r="D6615" t="str">
            <v>0003</v>
          </cell>
          <cell r="E6615" t="str">
            <v>M62</v>
          </cell>
          <cell r="F6615" t="str">
            <v>Glue</v>
          </cell>
          <cell r="G6615" t="str">
            <v>107002</v>
          </cell>
          <cell r="H6615" t="str">
            <v>HENKEL SOUTH AFRICA (PTY)LTD</v>
          </cell>
          <cell r="I6615" t="str">
            <v>JTI</v>
          </cell>
          <cell r="J6615" t="str">
            <v>CONT</v>
          </cell>
          <cell r="K6615" t="e">
            <v>#N/A</v>
          </cell>
          <cell r="L6615" t="str">
            <v>ZAR</v>
          </cell>
          <cell r="M6615">
            <v>34.386000000000003</v>
          </cell>
          <cell r="N6615">
            <v>252.18</v>
          </cell>
          <cell r="O6615">
            <v>66.13</v>
          </cell>
          <cell r="P6615">
            <v>495.21</v>
          </cell>
          <cell r="Q6615">
            <v>26.689</v>
          </cell>
          <cell r="R6615">
            <v>195.67</v>
          </cell>
        </row>
        <row r="6616">
          <cell r="A6616" t="str">
            <v>234</v>
          </cell>
          <cell r="B6616" t="str">
            <v>05/2005</v>
          </cell>
          <cell r="C6616" t="str">
            <v>2005</v>
          </cell>
          <cell r="D6616" t="str">
            <v>0003</v>
          </cell>
          <cell r="E6616" t="str">
            <v>M62</v>
          </cell>
          <cell r="F6616" t="str">
            <v>Glue</v>
          </cell>
          <cell r="G6616" t="str">
            <v>107002</v>
          </cell>
          <cell r="H6616" t="str">
            <v>HENKEL SOUTH AFRICA (PTY)LTD</v>
          </cell>
          <cell r="I6616" t="str">
            <v>REG</v>
          </cell>
          <cell r="J6616" t="str">
            <v>EXP</v>
          </cell>
          <cell r="K6616" t="e">
            <v>#N/A</v>
          </cell>
          <cell r="L6616" t="str">
            <v>ZAR</v>
          </cell>
          <cell r="M6616">
            <v>93761.895000000004</v>
          </cell>
          <cell r="N6616">
            <v>1797629.6</v>
          </cell>
          <cell r="O6616">
            <v>128.20099999999999</v>
          </cell>
          <cell r="P6616">
            <v>891.38</v>
          </cell>
          <cell r="Q6616">
            <v>93748.040999999997</v>
          </cell>
          <cell r="R6616">
            <v>1797527.89</v>
          </cell>
        </row>
        <row r="6617">
          <cell r="A6617" t="str">
            <v>234</v>
          </cell>
          <cell r="B6617" t="str">
            <v>05/2005</v>
          </cell>
          <cell r="C6617" t="str">
            <v>2005</v>
          </cell>
          <cell r="D6617" t="str">
            <v>0003</v>
          </cell>
          <cell r="E6617" t="str">
            <v>M62</v>
          </cell>
          <cell r="F6617" t="str">
            <v>Glue</v>
          </cell>
          <cell r="G6617" t="str">
            <v>107002</v>
          </cell>
          <cell r="H6617" t="str">
            <v>HENKEL SOUTH AFRICA (PTY)LTD</v>
          </cell>
          <cell r="I6617" t="str">
            <v>RSA</v>
          </cell>
          <cell r="J6617" t="str">
            <v>OWN</v>
          </cell>
          <cell r="K6617" t="e">
            <v>#N/A</v>
          </cell>
          <cell r="L6617" t="str">
            <v>ZAR</v>
          </cell>
          <cell r="M6617">
            <v>20843.732</v>
          </cell>
          <cell r="N6617">
            <v>309083.58</v>
          </cell>
          <cell r="O6617">
            <v>6712.1390000000001</v>
          </cell>
          <cell r="P6617">
            <v>82577.539999999994</v>
          </cell>
          <cell r="Q6617">
            <v>21634.495999999999</v>
          </cell>
          <cell r="R6617">
            <v>320284.53999999998</v>
          </cell>
        </row>
        <row r="6618">
          <cell r="A6618" t="str">
            <v>234</v>
          </cell>
          <cell r="B6618" t="str">
            <v>05/2005</v>
          </cell>
          <cell r="C6618" t="str">
            <v>2005</v>
          </cell>
          <cell r="D6618" t="str">
            <v>0003</v>
          </cell>
          <cell r="E6618" t="str">
            <v>M62</v>
          </cell>
          <cell r="F6618" t="str">
            <v>Glue</v>
          </cell>
          <cell r="G6618" t="str">
            <v>112526</v>
          </cell>
          <cell r="H6618" t="str">
            <v>BAT INDUSTRIA (MATERIALS)</v>
          </cell>
          <cell r="I6618" t="str">
            <v>RSA</v>
          </cell>
          <cell r="J6618" t="str">
            <v>OWN</v>
          </cell>
          <cell r="K6618" t="e">
            <v>#N/A</v>
          </cell>
          <cell r="L6618" t="str">
            <v>ZAR</v>
          </cell>
          <cell r="M6618">
            <v>2000</v>
          </cell>
          <cell r="N6618">
            <v>16000</v>
          </cell>
          <cell r="O6618">
            <v>0</v>
          </cell>
          <cell r="P6618">
            <v>0</v>
          </cell>
          <cell r="Q6618">
            <v>2000</v>
          </cell>
          <cell r="R6618">
            <v>16000</v>
          </cell>
        </row>
        <row r="6619">
          <cell r="A6619" t="str">
            <v>234</v>
          </cell>
          <cell r="B6619" t="str">
            <v>06/2004</v>
          </cell>
          <cell r="C6619" t="str">
            <v>2004</v>
          </cell>
          <cell r="D6619" t="str">
            <v>0003</v>
          </cell>
          <cell r="E6619" t="str">
            <v>M62</v>
          </cell>
          <cell r="F6619" t="str">
            <v>Glue</v>
          </cell>
          <cell r="G6619" t="str">
            <v>107002</v>
          </cell>
          <cell r="H6619" t="str">
            <v>HENKEL SOUTH AFRICA (PTY)LTD</v>
          </cell>
          <cell r="I6619" t="str">
            <v>BLN</v>
          </cell>
          <cell r="J6619" t="str">
            <v>OWN</v>
          </cell>
          <cell r="K6619" t="e">
            <v>#N/A</v>
          </cell>
          <cell r="L6619" t="str">
            <v>ZAR</v>
          </cell>
          <cell r="M6619">
            <v>446.46199999999999</v>
          </cell>
          <cell r="N6619">
            <v>5695.01</v>
          </cell>
          <cell r="O6619">
            <v>712.57100000000003</v>
          </cell>
          <cell r="P6619">
            <v>8964.65</v>
          </cell>
          <cell r="Q6619">
            <v>410.959</v>
          </cell>
          <cell r="R6619">
            <v>5219.24</v>
          </cell>
        </row>
        <row r="6620">
          <cell r="A6620" t="str">
            <v>234</v>
          </cell>
          <cell r="B6620" t="str">
            <v>06/2004</v>
          </cell>
          <cell r="C6620" t="str">
            <v>2004</v>
          </cell>
          <cell r="D6620" t="str">
            <v>0003</v>
          </cell>
          <cell r="E6620" t="str">
            <v>M62</v>
          </cell>
          <cell r="F6620" t="str">
            <v>Glue</v>
          </cell>
          <cell r="G6620" t="str">
            <v>107002</v>
          </cell>
          <cell r="H6620" t="str">
            <v>HENKEL SOUTH AFRICA (PTY)LTD</v>
          </cell>
          <cell r="I6620" t="str">
            <v>DF</v>
          </cell>
          <cell r="J6620" t="str">
            <v>EXP</v>
          </cell>
          <cell r="K6620" t="e">
            <v>#N/A</v>
          </cell>
          <cell r="L6620" t="str">
            <v>ZAR</v>
          </cell>
          <cell r="M6620">
            <v>15.849</v>
          </cell>
          <cell r="N6620">
            <v>116.17</v>
          </cell>
          <cell r="O6620">
            <v>29.702000000000002</v>
          </cell>
          <cell r="P6620">
            <v>181.84</v>
          </cell>
          <cell r="Q6620">
            <v>16.062000000000001</v>
          </cell>
          <cell r="R6620">
            <v>117.73</v>
          </cell>
        </row>
        <row r="6621">
          <cell r="A6621" t="str">
            <v>234</v>
          </cell>
          <cell r="B6621" t="str">
            <v>06/2004</v>
          </cell>
          <cell r="C6621" t="str">
            <v>2004</v>
          </cell>
          <cell r="D6621" t="str">
            <v>0003</v>
          </cell>
          <cell r="E6621" t="str">
            <v>M62</v>
          </cell>
          <cell r="F6621" t="str">
            <v>Glue</v>
          </cell>
          <cell r="G6621" t="str">
            <v>107002</v>
          </cell>
          <cell r="H6621" t="str">
            <v>HENKEL SOUTH AFRICA (PTY)LTD</v>
          </cell>
          <cell r="I6621" t="str">
            <v>JTI</v>
          </cell>
          <cell r="J6621" t="str">
            <v>CONT</v>
          </cell>
          <cell r="K6621" t="e">
            <v>#N/A</v>
          </cell>
          <cell r="L6621" t="str">
            <v>ZAR</v>
          </cell>
          <cell r="M6621">
            <v>31.698</v>
          </cell>
          <cell r="N6621">
            <v>232.34</v>
          </cell>
          <cell r="O6621">
            <v>51.256</v>
          </cell>
          <cell r="P6621">
            <v>363.67</v>
          </cell>
          <cell r="Q6621">
            <v>32.122999999999998</v>
          </cell>
          <cell r="R6621">
            <v>235.46</v>
          </cell>
        </row>
        <row r="6622">
          <cell r="A6622" t="str">
            <v>234</v>
          </cell>
          <cell r="B6622" t="str">
            <v>06/2004</v>
          </cell>
          <cell r="C6622" t="str">
            <v>2004</v>
          </cell>
          <cell r="D6622" t="str">
            <v>0003</v>
          </cell>
          <cell r="E6622" t="str">
            <v>M62</v>
          </cell>
          <cell r="F6622" t="str">
            <v>Glue</v>
          </cell>
          <cell r="G6622" t="str">
            <v>107002</v>
          </cell>
          <cell r="H6622" t="str">
            <v>HENKEL SOUTH AFRICA (PTY)LTD</v>
          </cell>
          <cell r="I6622" t="str">
            <v>REG</v>
          </cell>
          <cell r="J6622" t="str">
            <v>EXP</v>
          </cell>
          <cell r="K6622" t="e">
            <v>#N/A</v>
          </cell>
          <cell r="L6622" t="str">
            <v>ZAR</v>
          </cell>
          <cell r="M6622">
            <v>93779.244999999995</v>
          </cell>
          <cell r="N6622">
            <v>1797756.54</v>
          </cell>
          <cell r="O6622">
            <v>125.69</v>
          </cell>
          <cell r="P6622">
            <v>909.19</v>
          </cell>
          <cell r="Q6622">
            <v>93780.308999999994</v>
          </cell>
          <cell r="R6622">
            <v>1797764.34</v>
          </cell>
        </row>
        <row r="6623">
          <cell r="A6623" t="str">
            <v>234</v>
          </cell>
          <cell r="B6623" t="str">
            <v>06/2004</v>
          </cell>
          <cell r="C6623" t="str">
            <v>2004</v>
          </cell>
          <cell r="D6623" t="str">
            <v>0003</v>
          </cell>
          <cell r="E6623" t="str">
            <v>M62</v>
          </cell>
          <cell r="F6623" t="str">
            <v>Glue</v>
          </cell>
          <cell r="G6623" t="str">
            <v>112526</v>
          </cell>
          <cell r="H6623" t="str">
            <v>BAT INDUSTRIA (MATERIALS)</v>
          </cell>
          <cell r="I6623" t="str">
            <v>RSA</v>
          </cell>
          <cell r="J6623" t="str">
            <v>OWN</v>
          </cell>
          <cell r="K6623" t="e">
            <v>#N/A</v>
          </cell>
          <cell r="L6623" t="str">
            <v>ZAR</v>
          </cell>
          <cell r="M6623">
            <v>2000</v>
          </cell>
          <cell r="N6623">
            <v>16000</v>
          </cell>
          <cell r="O6623">
            <v>0</v>
          </cell>
          <cell r="P6623">
            <v>0</v>
          </cell>
          <cell r="Q6623">
            <v>2000</v>
          </cell>
          <cell r="R6623">
            <v>16000</v>
          </cell>
        </row>
        <row r="6624">
          <cell r="A6624" t="str">
            <v>234</v>
          </cell>
          <cell r="B6624" t="str">
            <v>06/2004</v>
          </cell>
          <cell r="C6624" t="str">
            <v>2004</v>
          </cell>
          <cell r="D6624" t="str">
            <v>0003</v>
          </cell>
          <cell r="E6624" t="str">
            <v>M62</v>
          </cell>
          <cell r="F6624" t="str">
            <v>Glue</v>
          </cell>
          <cell r="G6624" t="str">
            <v>107002</v>
          </cell>
          <cell r="H6624" t="str">
            <v>HENKEL SOUTH AFRICA (PTY)LTD</v>
          </cell>
          <cell r="I6624" t="str">
            <v>RSA</v>
          </cell>
          <cell r="J6624" t="str">
            <v>OWN</v>
          </cell>
          <cell r="K6624" t="e">
            <v>#N/A</v>
          </cell>
          <cell r="L6624" t="str">
            <v>ZAR</v>
          </cell>
          <cell r="M6624">
            <v>21087.592000000001</v>
          </cell>
          <cell r="N6624">
            <v>311779.01</v>
          </cell>
          <cell r="O6624">
            <v>6728.4960000000001</v>
          </cell>
          <cell r="P6624">
            <v>83773.06</v>
          </cell>
          <cell r="Q6624">
            <v>20771.679</v>
          </cell>
          <cell r="R6624">
            <v>307523.65999999997</v>
          </cell>
        </row>
        <row r="6625">
          <cell r="A6625" t="str">
            <v>234</v>
          </cell>
          <cell r="B6625" t="str">
            <v>06/2005</v>
          </cell>
          <cell r="C6625" t="str">
            <v>2005</v>
          </cell>
          <cell r="D6625" t="str">
            <v>0003</v>
          </cell>
          <cell r="E6625" t="str">
            <v>M62</v>
          </cell>
          <cell r="F6625" t="str">
            <v>Glue</v>
          </cell>
          <cell r="G6625" t="str">
            <v>107002</v>
          </cell>
          <cell r="H6625" t="str">
            <v>HENKEL SOUTH AFRICA (PTY)LTD</v>
          </cell>
          <cell r="I6625" t="str">
            <v>BLN</v>
          </cell>
          <cell r="J6625" t="str">
            <v>OWN</v>
          </cell>
          <cell r="K6625" t="e">
            <v>#N/A</v>
          </cell>
          <cell r="L6625" t="str">
            <v>ZAR</v>
          </cell>
          <cell r="M6625">
            <v>528.75099999999998</v>
          </cell>
          <cell r="N6625">
            <v>6864.2</v>
          </cell>
          <cell r="O6625">
            <v>722.55600000000004</v>
          </cell>
          <cell r="P6625">
            <v>9090.7000000000007</v>
          </cell>
          <cell r="Q6625">
            <v>532.95299999999997</v>
          </cell>
          <cell r="R6625">
            <v>6838.32</v>
          </cell>
        </row>
        <row r="6626">
          <cell r="A6626" t="str">
            <v>234</v>
          </cell>
          <cell r="B6626" t="str">
            <v>06/2005</v>
          </cell>
          <cell r="C6626" t="str">
            <v>2005</v>
          </cell>
          <cell r="D6626" t="str">
            <v>0003</v>
          </cell>
          <cell r="E6626" t="str">
            <v>M62</v>
          </cell>
          <cell r="F6626" t="str">
            <v>Glue</v>
          </cell>
          <cell r="G6626" t="str">
            <v>107002</v>
          </cell>
          <cell r="H6626" t="str">
            <v>HENKEL SOUTH AFRICA (PTY)LTD</v>
          </cell>
          <cell r="I6626" t="str">
            <v>DF</v>
          </cell>
          <cell r="J6626" t="str">
            <v>EXP</v>
          </cell>
          <cell r="K6626" t="e">
            <v>#N/A</v>
          </cell>
          <cell r="L6626" t="str">
            <v>ZAR</v>
          </cell>
          <cell r="M6626">
            <v>5.3380000000000001</v>
          </cell>
          <cell r="N6626">
            <v>39.130000000000003</v>
          </cell>
          <cell r="O6626">
            <v>12.23</v>
          </cell>
          <cell r="P6626">
            <v>78.56</v>
          </cell>
          <cell r="Q6626">
            <v>8.0609999999999999</v>
          </cell>
          <cell r="R6626">
            <v>59.09</v>
          </cell>
        </row>
        <row r="6627">
          <cell r="A6627" t="str">
            <v>234</v>
          </cell>
          <cell r="B6627" t="str">
            <v>06/2005</v>
          </cell>
          <cell r="C6627" t="str">
            <v>2005</v>
          </cell>
          <cell r="D6627" t="str">
            <v>0003</v>
          </cell>
          <cell r="E6627" t="str">
            <v>M62</v>
          </cell>
          <cell r="F6627" t="str">
            <v>Glue</v>
          </cell>
          <cell r="G6627" t="str">
            <v>107002</v>
          </cell>
          <cell r="H6627" t="str">
            <v>HENKEL SOUTH AFRICA (PTY)LTD</v>
          </cell>
          <cell r="I6627" t="str">
            <v>JTI</v>
          </cell>
          <cell r="J6627" t="str">
            <v>CONT</v>
          </cell>
          <cell r="K6627" t="e">
            <v>#N/A</v>
          </cell>
          <cell r="L6627" t="str">
            <v>ZAR</v>
          </cell>
          <cell r="M6627">
            <v>21.352</v>
          </cell>
          <cell r="N6627">
            <v>156.54</v>
          </cell>
          <cell r="O6627">
            <v>41.758000000000003</v>
          </cell>
          <cell r="P6627">
            <v>314.25</v>
          </cell>
          <cell r="Q6627">
            <v>32.243000000000002</v>
          </cell>
          <cell r="R6627">
            <v>236.35</v>
          </cell>
        </row>
        <row r="6628">
          <cell r="A6628" t="str">
            <v>234</v>
          </cell>
          <cell r="B6628" t="str">
            <v>06/2005</v>
          </cell>
          <cell r="C6628" t="str">
            <v>2005</v>
          </cell>
          <cell r="D6628" t="str">
            <v>0003</v>
          </cell>
          <cell r="E6628" t="str">
            <v>M62</v>
          </cell>
          <cell r="F6628" t="str">
            <v>Glue</v>
          </cell>
          <cell r="G6628" t="str">
            <v>107002</v>
          </cell>
          <cell r="H6628" t="str">
            <v>HENKEL SOUTH AFRICA (PTY)LTD</v>
          </cell>
          <cell r="I6628" t="str">
            <v>REG</v>
          </cell>
          <cell r="J6628" t="str">
            <v>EXP</v>
          </cell>
          <cell r="K6628" t="e">
            <v>#N/A</v>
          </cell>
          <cell r="L6628" t="str">
            <v>ZAR</v>
          </cell>
          <cell r="M6628">
            <v>93758.717000000004</v>
          </cell>
          <cell r="N6628">
            <v>1797606.16</v>
          </cell>
          <cell r="O6628">
            <v>121.989</v>
          </cell>
          <cell r="P6628">
            <v>864.18</v>
          </cell>
          <cell r="Q6628">
            <v>93788.667000000001</v>
          </cell>
          <cell r="R6628">
            <v>1797825.65</v>
          </cell>
        </row>
        <row r="6629">
          <cell r="A6629" t="str">
            <v>234</v>
          </cell>
          <cell r="B6629" t="str">
            <v>06/2005</v>
          </cell>
          <cell r="C6629" t="str">
            <v>2005</v>
          </cell>
          <cell r="D6629" t="str">
            <v>0003</v>
          </cell>
          <cell r="E6629" t="str">
            <v>M62</v>
          </cell>
          <cell r="F6629" t="str">
            <v>Glue</v>
          </cell>
          <cell r="G6629" t="str">
            <v>112526</v>
          </cell>
          <cell r="H6629" t="str">
            <v>BAT INDUSTRIA (MATERIALS)</v>
          </cell>
          <cell r="I6629" t="str">
            <v>RSA</v>
          </cell>
          <cell r="J6629" t="str">
            <v>OWN</v>
          </cell>
          <cell r="K6629" t="e">
            <v>#N/A</v>
          </cell>
          <cell r="L6629" t="str">
            <v>ZAR</v>
          </cell>
          <cell r="M6629">
            <v>2000</v>
          </cell>
          <cell r="N6629">
            <v>16000</v>
          </cell>
          <cell r="O6629">
            <v>0</v>
          </cell>
          <cell r="P6629">
            <v>0</v>
          </cell>
          <cell r="Q6629">
            <v>2000</v>
          </cell>
          <cell r="R6629">
            <v>16000</v>
          </cell>
        </row>
        <row r="6630">
          <cell r="A6630" t="str">
            <v>234</v>
          </cell>
          <cell r="B6630" t="str">
            <v>06/2005</v>
          </cell>
          <cell r="C6630" t="str">
            <v>2005</v>
          </cell>
          <cell r="D6630" t="str">
            <v>0003</v>
          </cell>
          <cell r="E6630" t="str">
            <v>M62</v>
          </cell>
          <cell r="F6630" t="str">
            <v>Glue</v>
          </cell>
          <cell r="G6630" t="str">
            <v>107002</v>
          </cell>
          <cell r="H6630" t="str">
            <v>HENKEL SOUTH AFRICA (PTY)LTD</v>
          </cell>
          <cell r="I6630" t="str">
            <v>RSA</v>
          </cell>
          <cell r="J6630" t="str">
            <v>OWN</v>
          </cell>
          <cell r="K6630" t="e">
            <v>#N/A</v>
          </cell>
          <cell r="L6630" t="str">
            <v>ZAR</v>
          </cell>
          <cell r="M6630">
            <v>21734.909</v>
          </cell>
          <cell r="N6630">
            <v>321618.25</v>
          </cell>
          <cell r="O6630">
            <v>6722.3069999999998</v>
          </cell>
          <cell r="P6630">
            <v>84408.76</v>
          </cell>
          <cell r="Q6630">
            <v>21862.579000000002</v>
          </cell>
          <cell r="R6630">
            <v>322043.76</v>
          </cell>
        </row>
        <row r="6631">
          <cell r="A6631" t="str">
            <v>234</v>
          </cell>
          <cell r="B6631" t="str">
            <v>07/2004</v>
          </cell>
          <cell r="C6631" t="str">
            <v>2004</v>
          </cell>
          <cell r="D6631" t="str">
            <v>0003</v>
          </cell>
          <cell r="E6631" t="str">
            <v>M62</v>
          </cell>
          <cell r="F6631" t="str">
            <v>Glue</v>
          </cell>
          <cell r="G6631" t="str">
            <v>107002</v>
          </cell>
          <cell r="H6631" t="str">
            <v>HENKEL SOUTH AFRICA (PTY)LTD</v>
          </cell>
          <cell r="I6631" t="str">
            <v>BLN</v>
          </cell>
          <cell r="J6631" t="str">
            <v>OWN</v>
          </cell>
          <cell r="K6631" t="e">
            <v>#N/A</v>
          </cell>
          <cell r="L6631" t="str">
            <v>ZAR</v>
          </cell>
          <cell r="M6631">
            <v>485.11900000000003</v>
          </cell>
          <cell r="N6631">
            <v>6204.23</v>
          </cell>
          <cell r="O6631">
            <v>1107.049</v>
          </cell>
          <cell r="P6631">
            <v>13883.54</v>
          </cell>
          <cell r="Q6631">
            <v>1354.5129999999999</v>
          </cell>
          <cell r="R6631">
            <v>17471.55</v>
          </cell>
        </row>
        <row r="6632">
          <cell r="A6632" t="str">
            <v>234</v>
          </cell>
          <cell r="B6632" t="str">
            <v>07/2004</v>
          </cell>
          <cell r="C6632" t="str">
            <v>2004</v>
          </cell>
          <cell r="D6632" t="str">
            <v>0003</v>
          </cell>
          <cell r="E6632" t="str">
            <v>M62</v>
          </cell>
          <cell r="F6632" t="str">
            <v>Glue</v>
          </cell>
          <cell r="G6632" t="str">
            <v>107002</v>
          </cell>
          <cell r="H6632" t="str">
            <v>HENKEL SOUTH AFRICA (PTY)LTD</v>
          </cell>
          <cell r="I6632" t="str">
            <v>DF</v>
          </cell>
          <cell r="J6632" t="str">
            <v>EXP</v>
          </cell>
          <cell r="K6632" t="e">
            <v>#N/A</v>
          </cell>
          <cell r="L6632" t="str">
            <v>ZAR</v>
          </cell>
          <cell r="M6632">
            <v>16.062000000000001</v>
          </cell>
          <cell r="N6632">
            <v>117.73</v>
          </cell>
          <cell r="O6632">
            <v>53.774000000000001</v>
          </cell>
          <cell r="P6632">
            <v>235.01</v>
          </cell>
          <cell r="Q6632">
            <v>34.741</v>
          </cell>
          <cell r="R6632">
            <v>254.65</v>
          </cell>
        </row>
        <row r="6633">
          <cell r="A6633" t="str">
            <v>234</v>
          </cell>
          <cell r="B6633" t="str">
            <v>07/2004</v>
          </cell>
          <cell r="C6633" t="str">
            <v>2004</v>
          </cell>
          <cell r="D6633" t="str">
            <v>0003</v>
          </cell>
          <cell r="E6633" t="str">
            <v>M62</v>
          </cell>
          <cell r="F6633" t="str">
            <v>Glue</v>
          </cell>
          <cell r="G6633" t="str">
            <v>107002</v>
          </cell>
          <cell r="H6633" t="str">
            <v>HENKEL SOUTH AFRICA (PTY)LTD</v>
          </cell>
          <cell r="I6633" t="str">
            <v>JTI</v>
          </cell>
          <cell r="J6633" t="str">
            <v>CONT</v>
          </cell>
          <cell r="K6633" t="e">
            <v>#N/A</v>
          </cell>
          <cell r="L6633" t="str">
            <v>ZAR</v>
          </cell>
          <cell r="M6633">
            <v>48.185000000000002</v>
          </cell>
          <cell r="N6633">
            <v>353.2</v>
          </cell>
          <cell r="O6633">
            <v>88.668000000000006</v>
          </cell>
          <cell r="P6633">
            <v>705.03</v>
          </cell>
          <cell r="Q6633">
            <v>104.22199999999999</v>
          </cell>
          <cell r="R6633">
            <v>763.94</v>
          </cell>
        </row>
        <row r="6634">
          <cell r="A6634" t="str">
            <v>234</v>
          </cell>
          <cell r="B6634" t="str">
            <v>07/2004</v>
          </cell>
          <cell r="C6634" t="str">
            <v>2004</v>
          </cell>
          <cell r="D6634" t="str">
            <v>0003</v>
          </cell>
          <cell r="E6634" t="str">
            <v>M62</v>
          </cell>
          <cell r="F6634" t="str">
            <v>Glue</v>
          </cell>
          <cell r="G6634" t="str">
            <v>107002</v>
          </cell>
          <cell r="H6634" t="str">
            <v>HENKEL SOUTH AFRICA (PTY)LTD</v>
          </cell>
          <cell r="I6634" t="str">
            <v>REG</v>
          </cell>
          <cell r="J6634" t="str">
            <v>EXP</v>
          </cell>
          <cell r="K6634" t="e">
            <v>#N/A</v>
          </cell>
          <cell r="L6634" t="str">
            <v>ZAR</v>
          </cell>
          <cell r="M6634">
            <v>93780.308999999994</v>
          </cell>
          <cell r="N6634">
            <v>1797764.34</v>
          </cell>
          <cell r="O6634">
            <v>157.96799999999999</v>
          </cell>
          <cell r="P6634">
            <v>1175.04</v>
          </cell>
          <cell r="Q6634">
            <v>93873.702999999994</v>
          </cell>
          <cell r="R6634">
            <v>1798448.92</v>
          </cell>
        </row>
        <row r="6635">
          <cell r="A6635" t="str">
            <v>234</v>
          </cell>
          <cell r="B6635" t="str">
            <v>07/2004</v>
          </cell>
          <cell r="C6635" t="str">
            <v>2004</v>
          </cell>
          <cell r="D6635" t="str">
            <v>0003</v>
          </cell>
          <cell r="E6635" t="str">
            <v>M62</v>
          </cell>
          <cell r="F6635" t="str">
            <v>Glue</v>
          </cell>
          <cell r="G6635" t="str">
            <v>107002</v>
          </cell>
          <cell r="H6635" t="str">
            <v>HENKEL SOUTH AFRICA (PTY)LTD</v>
          </cell>
          <cell r="I6635" t="str">
            <v>RSA</v>
          </cell>
          <cell r="J6635" t="str">
            <v>OWN</v>
          </cell>
          <cell r="K6635" t="e">
            <v>#N/A</v>
          </cell>
          <cell r="L6635" t="str">
            <v>ZAR</v>
          </cell>
          <cell r="M6635">
            <v>20644.375</v>
          </cell>
          <cell r="N6635">
            <v>305928.45</v>
          </cell>
          <cell r="O6635">
            <v>8538.7970000000005</v>
          </cell>
          <cell r="P6635">
            <v>105443.95</v>
          </cell>
          <cell r="Q6635">
            <v>27328.059000000001</v>
          </cell>
          <cell r="R6635">
            <v>390406.2</v>
          </cell>
        </row>
        <row r="6636">
          <cell r="A6636" t="str">
            <v>234</v>
          </cell>
          <cell r="B6636" t="str">
            <v>07/2004</v>
          </cell>
          <cell r="C6636" t="str">
            <v>2004</v>
          </cell>
          <cell r="D6636" t="str">
            <v>0003</v>
          </cell>
          <cell r="E6636" t="str">
            <v>M62</v>
          </cell>
          <cell r="F6636" t="str">
            <v>Glue</v>
          </cell>
          <cell r="G6636" t="str">
            <v>112526</v>
          </cell>
          <cell r="H6636" t="str">
            <v>BAT INDUSTRIA (MATERIALS)</v>
          </cell>
          <cell r="I6636" t="str">
            <v>RSA</v>
          </cell>
          <cell r="J6636" t="str">
            <v>OWN</v>
          </cell>
          <cell r="K6636" t="e">
            <v>#N/A</v>
          </cell>
          <cell r="L6636" t="str">
            <v>ZAR</v>
          </cell>
          <cell r="M6636">
            <v>2000</v>
          </cell>
          <cell r="N6636">
            <v>16000</v>
          </cell>
          <cell r="O6636">
            <v>0</v>
          </cell>
          <cell r="P6636">
            <v>0</v>
          </cell>
          <cell r="Q6636">
            <v>2000</v>
          </cell>
          <cell r="R6636">
            <v>16000</v>
          </cell>
        </row>
        <row r="6637">
          <cell r="A6637" t="str">
            <v>234</v>
          </cell>
          <cell r="B6637" t="str">
            <v>08/2004</v>
          </cell>
          <cell r="C6637" t="str">
            <v>2004</v>
          </cell>
          <cell r="D6637" t="str">
            <v>0003</v>
          </cell>
          <cell r="E6637" t="str">
            <v>M62</v>
          </cell>
          <cell r="F6637" t="str">
            <v>Glue</v>
          </cell>
          <cell r="G6637" t="str">
            <v>107002</v>
          </cell>
          <cell r="H6637" t="str">
            <v>HENKEL SOUTH AFRICA (PTY)LTD</v>
          </cell>
          <cell r="I6637" t="str">
            <v>BLN</v>
          </cell>
          <cell r="J6637" t="str">
            <v>OWN</v>
          </cell>
          <cell r="K6637" t="e">
            <v>#N/A</v>
          </cell>
          <cell r="L6637" t="str">
            <v>ZAR</v>
          </cell>
          <cell r="M6637">
            <v>1371.884</v>
          </cell>
          <cell r="N6637">
            <v>17598.87</v>
          </cell>
          <cell r="O6637">
            <v>855.61</v>
          </cell>
          <cell r="P6637">
            <v>10600.6</v>
          </cell>
          <cell r="Q6637">
            <v>1909.0119999999999</v>
          </cell>
          <cell r="R6637">
            <v>24563.83</v>
          </cell>
        </row>
        <row r="6638">
          <cell r="A6638" t="str">
            <v>234</v>
          </cell>
          <cell r="B6638" t="str">
            <v>08/2004</v>
          </cell>
          <cell r="C6638" t="str">
            <v>2004</v>
          </cell>
          <cell r="D6638" t="str">
            <v>0003</v>
          </cell>
          <cell r="E6638" t="str">
            <v>M62</v>
          </cell>
          <cell r="F6638" t="str">
            <v>Glue</v>
          </cell>
          <cell r="G6638" t="str">
            <v>107002</v>
          </cell>
          <cell r="H6638" t="str">
            <v>HENKEL SOUTH AFRICA (PTY)LTD</v>
          </cell>
          <cell r="I6638" t="str">
            <v>DF</v>
          </cell>
          <cell r="J6638" t="str">
            <v>EXP</v>
          </cell>
          <cell r="K6638" t="e">
            <v>#N/A</v>
          </cell>
          <cell r="L6638" t="str">
            <v>ZAR</v>
          </cell>
          <cell r="M6638">
            <v>34.741</v>
          </cell>
          <cell r="N6638">
            <v>254.65</v>
          </cell>
          <cell r="O6638">
            <v>24.841999999999999</v>
          </cell>
          <cell r="P6638">
            <v>181.95</v>
          </cell>
          <cell r="Q6638">
            <v>44.158000000000001</v>
          </cell>
          <cell r="R6638">
            <v>323.68</v>
          </cell>
        </row>
        <row r="6639">
          <cell r="A6639" t="str">
            <v>234</v>
          </cell>
          <cell r="B6639" t="str">
            <v>08/2004</v>
          </cell>
          <cell r="C6639" t="str">
            <v>2004</v>
          </cell>
          <cell r="D6639" t="str">
            <v>0003</v>
          </cell>
          <cell r="E6639" t="str">
            <v>M62</v>
          </cell>
          <cell r="F6639" t="str">
            <v>Glue</v>
          </cell>
          <cell r="G6639" t="str">
            <v>107002</v>
          </cell>
          <cell r="H6639" t="str">
            <v>HENKEL SOUTH AFRICA (PTY)LTD</v>
          </cell>
          <cell r="I6639" t="str">
            <v>JTI</v>
          </cell>
          <cell r="J6639" t="str">
            <v>CONT</v>
          </cell>
          <cell r="K6639" t="e">
            <v>#N/A</v>
          </cell>
          <cell r="L6639" t="str">
            <v>ZAR</v>
          </cell>
          <cell r="M6639">
            <v>86.850999999999999</v>
          </cell>
          <cell r="N6639">
            <v>636.62</v>
          </cell>
          <cell r="O6639">
            <v>57.399000000000001</v>
          </cell>
          <cell r="P6639">
            <v>454.88</v>
          </cell>
          <cell r="Q6639">
            <v>110.39400000000001</v>
          </cell>
          <cell r="R6639">
            <v>809.19</v>
          </cell>
        </row>
        <row r="6640">
          <cell r="A6640" t="str">
            <v>234</v>
          </cell>
          <cell r="B6640" t="str">
            <v>08/2004</v>
          </cell>
          <cell r="C6640" t="str">
            <v>2004</v>
          </cell>
          <cell r="D6640" t="str">
            <v>0003</v>
          </cell>
          <cell r="E6640" t="str">
            <v>M62</v>
          </cell>
          <cell r="F6640" t="str">
            <v>Glue</v>
          </cell>
          <cell r="G6640" t="str">
            <v>107002</v>
          </cell>
          <cell r="H6640" t="str">
            <v>HENKEL SOUTH AFRICA (PTY)LTD</v>
          </cell>
          <cell r="I6640" t="str">
            <v>REG</v>
          </cell>
          <cell r="J6640" t="str">
            <v>EXP</v>
          </cell>
          <cell r="K6640" t="e">
            <v>#N/A</v>
          </cell>
          <cell r="L6640" t="str">
            <v>ZAR</v>
          </cell>
          <cell r="M6640">
            <v>93856.331999999995</v>
          </cell>
          <cell r="N6640">
            <v>1798321.6</v>
          </cell>
          <cell r="O6640">
            <v>111.07599999999999</v>
          </cell>
          <cell r="P6640">
            <v>818.78</v>
          </cell>
          <cell r="Q6640">
            <v>93898.709000000003</v>
          </cell>
          <cell r="R6640">
            <v>1798632.22</v>
          </cell>
        </row>
        <row r="6641">
          <cell r="A6641" t="str">
            <v>234</v>
          </cell>
          <cell r="B6641" t="str">
            <v>08/2004</v>
          </cell>
          <cell r="C6641" t="str">
            <v>2004</v>
          </cell>
          <cell r="D6641" t="str">
            <v>0003</v>
          </cell>
          <cell r="E6641" t="str">
            <v>M62</v>
          </cell>
          <cell r="F6641" t="str">
            <v>Glue</v>
          </cell>
          <cell r="G6641" t="str">
            <v>107002</v>
          </cell>
          <cell r="H6641" t="str">
            <v>HENKEL SOUTH AFRICA (PTY)LTD</v>
          </cell>
          <cell r="I6641" t="str">
            <v>RSA</v>
          </cell>
          <cell r="J6641" t="str">
            <v>OWN</v>
          </cell>
          <cell r="K6641" t="e">
            <v>#N/A</v>
          </cell>
          <cell r="L6641" t="str">
            <v>ZAR</v>
          </cell>
          <cell r="M6641">
            <v>27451.067999999999</v>
          </cell>
          <cell r="N6641">
            <v>391936.43</v>
          </cell>
          <cell r="O6641">
            <v>6501.5739999999996</v>
          </cell>
          <cell r="P6641">
            <v>80830.89</v>
          </cell>
          <cell r="Q6641">
            <v>31550.101999999999</v>
          </cell>
          <cell r="R6641">
            <v>444186.18</v>
          </cell>
        </row>
        <row r="6642">
          <cell r="A6642" t="str">
            <v>234</v>
          </cell>
          <cell r="B6642" t="str">
            <v>08/2004</v>
          </cell>
          <cell r="C6642" t="str">
            <v>2004</v>
          </cell>
          <cell r="D6642" t="str">
            <v>0003</v>
          </cell>
          <cell r="E6642" t="str">
            <v>M62</v>
          </cell>
          <cell r="F6642" t="str">
            <v>Glue</v>
          </cell>
          <cell r="G6642" t="str">
            <v>112526</v>
          </cell>
          <cell r="H6642" t="str">
            <v>BAT INDUSTRIA (MATERIALS)</v>
          </cell>
          <cell r="I6642" t="str">
            <v>RSA</v>
          </cell>
          <cell r="J6642" t="str">
            <v>OWN</v>
          </cell>
          <cell r="K6642" t="e">
            <v>#N/A</v>
          </cell>
          <cell r="L6642" t="str">
            <v>ZAR</v>
          </cell>
          <cell r="M6642">
            <v>2000</v>
          </cell>
          <cell r="N6642">
            <v>16000</v>
          </cell>
          <cell r="O6642">
            <v>0</v>
          </cell>
          <cell r="P6642">
            <v>0</v>
          </cell>
          <cell r="Q6642">
            <v>2000</v>
          </cell>
          <cell r="R6642">
            <v>16000</v>
          </cell>
        </row>
        <row r="6643">
          <cell r="A6643" t="str">
            <v>234</v>
          </cell>
          <cell r="B6643" t="str">
            <v>09/2004</v>
          </cell>
          <cell r="C6643" t="str">
            <v>2004</v>
          </cell>
          <cell r="D6643" t="str">
            <v>0003</v>
          </cell>
          <cell r="E6643" t="str">
            <v>M62</v>
          </cell>
          <cell r="F6643" t="str">
            <v>Glue</v>
          </cell>
          <cell r="G6643" t="str">
            <v>107002</v>
          </cell>
          <cell r="H6643" t="str">
            <v>HENKEL SOUTH AFRICA (PTY)LTD</v>
          </cell>
          <cell r="I6643" t="str">
            <v>BLN</v>
          </cell>
          <cell r="J6643" t="str">
            <v>OWN</v>
          </cell>
          <cell r="K6643" t="e">
            <v>#N/A</v>
          </cell>
          <cell r="L6643" t="str">
            <v>ZAR</v>
          </cell>
          <cell r="M6643">
            <v>1420.72</v>
          </cell>
          <cell r="N6643">
            <v>18341.95</v>
          </cell>
          <cell r="O6643">
            <v>592.87599999999998</v>
          </cell>
          <cell r="P6643">
            <v>7918.16</v>
          </cell>
          <cell r="Q6643">
            <v>801.23800000000006</v>
          </cell>
          <cell r="R6643">
            <v>10423.790000000001</v>
          </cell>
        </row>
        <row r="6644">
          <cell r="A6644" t="str">
            <v>234</v>
          </cell>
          <cell r="B6644" t="str">
            <v>09/2004</v>
          </cell>
          <cell r="C6644" t="str">
            <v>2004</v>
          </cell>
          <cell r="D6644" t="str">
            <v>0003</v>
          </cell>
          <cell r="E6644" t="str">
            <v>M62</v>
          </cell>
          <cell r="F6644" t="str">
            <v>Glue</v>
          </cell>
          <cell r="G6644" t="str">
            <v>107002</v>
          </cell>
          <cell r="H6644" t="str">
            <v>HENKEL SOUTH AFRICA (PTY)LTD</v>
          </cell>
          <cell r="I6644" t="str">
            <v>DF</v>
          </cell>
          <cell r="J6644" t="str">
            <v>EXP</v>
          </cell>
          <cell r="K6644" t="e">
            <v>#N/A</v>
          </cell>
          <cell r="L6644" t="str">
            <v>ZAR</v>
          </cell>
          <cell r="M6644">
            <v>22.079000000000001</v>
          </cell>
          <cell r="N6644">
            <v>161.84</v>
          </cell>
          <cell r="O6644">
            <v>15.316000000000001</v>
          </cell>
          <cell r="P6644">
            <v>95.06</v>
          </cell>
          <cell r="Q6644">
            <v>9.11</v>
          </cell>
          <cell r="R6644">
            <v>66.77</v>
          </cell>
        </row>
        <row r="6645">
          <cell r="A6645" t="str">
            <v>234</v>
          </cell>
          <cell r="B6645" t="str">
            <v>09/2004</v>
          </cell>
          <cell r="C6645" t="str">
            <v>2004</v>
          </cell>
          <cell r="D6645" t="str">
            <v>0003</v>
          </cell>
          <cell r="E6645" t="str">
            <v>M62</v>
          </cell>
          <cell r="F6645" t="str">
            <v>Glue</v>
          </cell>
          <cell r="G6645" t="str">
            <v>107002</v>
          </cell>
          <cell r="H6645" t="str">
            <v>HENKEL SOUTH AFRICA (PTY)LTD</v>
          </cell>
          <cell r="I6645" t="str">
            <v>JTI</v>
          </cell>
          <cell r="J6645" t="str">
            <v>CONT</v>
          </cell>
          <cell r="K6645" t="e">
            <v>#N/A</v>
          </cell>
          <cell r="L6645" t="str">
            <v>ZAR</v>
          </cell>
          <cell r="M6645">
            <v>88.314999999999998</v>
          </cell>
          <cell r="N6645">
            <v>647.35</v>
          </cell>
          <cell r="O6645">
            <v>54.268000000000001</v>
          </cell>
          <cell r="P6645">
            <v>380.26</v>
          </cell>
          <cell r="Q6645">
            <v>36.438000000000002</v>
          </cell>
          <cell r="R6645">
            <v>267.08999999999997</v>
          </cell>
        </row>
        <row r="6646">
          <cell r="A6646" t="str">
            <v>234</v>
          </cell>
          <cell r="B6646" t="str">
            <v>09/2004</v>
          </cell>
          <cell r="C6646" t="str">
            <v>2004</v>
          </cell>
          <cell r="D6646" t="str">
            <v>0003</v>
          </cell>
          <cell r="E6646" t="str">
            <v>M62</v>
          </cell>
          <cell r="F6646" t="str">
            <v>Glue</v>
          </cell>
          <cell r="G6646" t="str">
            <v>107002</v>
          </cell>
          <cell r="H6646" t="str">
            <v>HENKEL SOUTH AFRICA (PTY)LTD</v>
          </cell>
          <cell r="I6646" t="str">
            <v>REG</v>
          </cell>
          <cell r="J6646" t="str">
            <v>EXP</v>
          </cell>
          <cell r="K6646" t="e">
            <v>#N/A</v>
          </cell>
          <cell r="L6646" t="str">
            <v>ZAR</v>
          </cell>
          <cell r="M6646">
            <v>93920.788</v>
          </cell>
          <cell r="N6646">
            <v>1798794.06</v>
          </cell>
          <cell r="O6646">
            <v>131.36199999999999</v>
          </cell>
          <cell r="P6646">
            <v>950.65</v>
          </cell>
          <cell r="Q6646">
            <v>93791.095000000001</v>
          </cell>
          <cell r="R6646">
            <v>1797843.41</v>
          </cell>
        </row>
        <row r="6647">
          <cell r="A6647" t="str">
            <v>234</v>
          </cell>
          <cell r="B6647" t="str">
            <v>09/2004</v>
          </cell>
          <cell r="C6647" t="str">
            <v>2004</v>
          </cell>
          <cell r="D6647" t="str">
            <v>0003</v>
          </cell>
          <cell r="E6647" t="str">
            <v>M62</v>
          </cell>
          <cell r="F6647" t="str">
            <v>Glue</v>
          </cell>
          <cell r="G6647" t="str">
            <v>107002</v>
          </cell>
          <cell r="H6647" t="str">
            <v>HENKEL SOUTH AFRICA (PTY)LTD</v>
          </cell>
          <cell r="I6647" t="str">
            <v>RSA</v>
          </cell>
          <cell r="J6647" t="str">
            <v>OWN</v>
          </cell>
          <cell r="K6647" t="e">
            <v>#N/A</v>
          </cell>
          <cell r="L6647" t="str">
            <v>ZAR</v>
          </cell>
          <cell r="M6647">
            <v>32038.393</v>
          </cell>
          <cell r="N6647">
            <v>450408.05</v>
          </cell>
          <cell r="O6647">
            <v>6809.82</v>
          </cell>
          <cell r="P6647">
            <v>83821.7</v>
          </cell>
          <cell r="Q6647">
            <v>25261.741999999998</v>
          </cell>
          <cell r="R6647">
            <v>366586.36</v>
          </cell>
        </row>
        <row r="6648">
          <cell r="A6648" t="str">
            <v>234</v>
          </cell>
          <cell r="B6648" t="str">
            <v>09/2004</v>
          </cell>
          <cell r="C6648" t="str">
            <v>2004</v>
          </cell>
          <cell r="D6648" t="str">
            <v>0003</v>
          </cell>
          <cell r="E6648" t="str">
            <v>M62</v>
          </cell>
          <cell r="F6648" t="str">
            <v>Glue</v>
          </cell>
          <cell r="G6648" t="str">
            <v>112526</v>
          </cell>
          <cell r="H6648" t="str">
            <v>BAT INDUSTRIA (MATERIALS)</v>
          </cell>
          <cell r="I6648" t="str">
            <v>RSA</v>
          </cell>
          <cell r="J6648" t="str">
            <v>OWN</v>
          </cell>
          <cell r="K6648" t="e">
            <v>#N/A</v>
          </cell>
          <cell r="L6648" t="str">
            <v>ZAR</v>
          </cell>
          <cell r="M6648">
            <v>2000</v>
          </cell>
          <cell r="N6648">
            <v>16000</v>
          </cell>
          <cell r="O6648">
            <v>0</v>
          </cell>
          <cell r="P6648">
            <v>0</v>
          </cell>
          <cell r="Q6648">
            <v>2000</v>
          </cell>
          <cell r="R6648">
            <v>16000</v>
          </cell>
        </row>
        <row r="6649">
          <cell r="A6649" t="str">
            <v>234</v>
          </cell>
          <cell r="B6649" t="str">
            <v>10/2004</v>
          </cell>
          <cell r="C6649" t="str">
            <v>2004</v>
          </cell>
          <cell r="D6649" t="str">
            <v>0003</v>
          </cell>
          <cell r="E6649" t="str">
            <v>M62</v>
          </cell>
          <cell r="F6649" t="str">
            <v>Glue</v>
          </cell>
          <cell r="G6649" t="str">
            <v>107002</v>
          </cell>
          <cell r="H6649" t="str">
            <v>HENKEL SOUTH AFRICA (PTY)LTD</v>
          </cell>
          <cell r="I6649" t="str">
            <v>BLN</v>
          </cell>
          <cell r="J6649" t="str">
            <v>OWN</v>
          </cell>
          <cell r="K6649" t="e">
            <v>#N/A</v>
          </cell>
          <cell r="L6649" t="str">
            <v>ZAR</v>
          </cell>
          <cell r="M6649">
            <v>810.34799999999996</v>
          </cell>
          <cell r="N6649">
            <v>10490.56</v>
          </cell>
          <cell r="O6649">
            <v>982.81100000000004</v>
          </cell>
          <cell r="P6649">
            <v>12395.8</v>
          </cell>
          <cell r="Q6649">
            <v>1296.7619999999999</v>
          </cell>
          <cell r="R6649">
            <v>16530.599999999999</v>
          </cell>
        </row>
        <row r="6650">
          <cell r="A6650" t="str">
            <v>234</v>
          </cell>
          <cell r="B6650" t="str">
            <v>10/2004</v>
          </cell>
          <cell r="C6650" t="str">
            <v>2004</v>
          </cell>
          <cell r="D6650" t="str">
            <v>0003</v>
          </cell>
          <cell r="E6650" t="str">
            <v>M62</v>
          </cell>
          <cell r="F6650" t="str">
            <v>Glue</v>
          </cell>
          <cell r="G6650" t="str">
            <v>107002</v>
          </cell>
          <cell r="H6650" t="str">
            <v>HENKEL SOUTH AFRICA (PTY)LTD</v>
          </cell>
          <cell r="I6650" t="str">
            <v>DF</v>
          </cell>
          <cell r="J6650" t="str">
            <v>EXP</v>
          </cell>
          <cell r="K6650" t="e">
            <v>#N/A</v>
          </cell>
          <cell r="L6650" t="str">
            <v>ZAR</v>
          </cell>
          <cell r="M6650">
            <v>18.219000000000001</v>
          </cell>
          <cell r="N6650">
            <v>133.55000000000001</v>
          </cell>
          <cell r="O6650">
            <v>40.747999999999998</v>
          </cell>
          <cell r="P6650">
            <v>275.58999999999997</v>
          </cell>
          <cell r="Q6650">
            <v>46.421999999999997</v>
          </cell>
          <cell r="R6650">
            <v>340.27</v>
          </cell>
        </row>
        <row r="6651">
          <cell r="A6651" t="str">
            <v>234</v>
          </cell>
          <cell r="B6651" t="str">
            <v>10/2004</v>
          </cell>
          <cell r="C6651" t="str">
            <v>2004</v>
          </cell>
          <cell r="D6651" t="str">
            <v>0003</v>
          </cell>
          <cell r="E6651" t="str">
            <v>M62</v>
          </cell>
          <cell r="F6651" t="str">
            <v>Glue</v>
          </cell>
          <cell r="G6651" t="str">
            <v>107002</v>
          </cell>
          <cell r="H6651" t="str">
            <v>HENKEL SOUTH AFRICA (PTY)LTD</v>
          </cell>
          <cell r="I6651" t="str">
            <v>JTI</v>
          </cell>
          <cell r="J6651" t="str">
            <v>CONT</v>
          </cell>
          <cell r="K6651" t="e">
            <v>#N/A</v>
          </cell>
          <cell r="L6651" t="str">
            <v>ZAR</v>
          </cell>
          <cell r="M6651">
            <v>45.548000000000002</v>
          </cell>
          <cell r="N6651">
            <v>333.86</v>
          </cell>
          <cell r="O6651">
            <v>88.754999999999995</v>
          </cell>
          <cell r="P6651">
            <v>688.97</v>
          </cell>
          <cell r="Q6651">
            <v>116.054</v>
          </cell>
          <cell r="R6651">
            <v>850.67</v>
          </cell>
        </row>
        <row r="6652">
          <cell r="A6652" t="str">
            <v>234</v>
          </cell>
          <cell r="B6652" t="str">
            <v>10/2004</v>
          </cell>
          <cell r="C6652" t="str">
            <v>2004</v>
          </cell>
          <cell r="D6652" t="str">
            <v>0003</v>
          </cell>
          <cell r="E6652" t="str">
            <v>M62</v>
          </cell>
          <cell r="F6652" t="str">
            <v>Glue</v>
          </cell>
          <cell r="G6652" t="str">
            <v>107002</v>
          </cell>
          <cell r="H6652" t="str">
            <v>HENKEL SOUTH AFRICA (PTY)LTD</v>
          </cell>
          <cell r="I6652" t="str">
            <v>REG</v>
          </cell>
          <cell r="J6652" t="str">
            <v>EXP</v>
          </cell>
          <cell r="K6652" t="e">
            <v>#N/A</v>
          </cell>
          <cell r="L6652" t="str">
            <v>ZAR</v>
          </cell>
          <cell r="M6652">
            <v>93772.876000000004</v>
          </cell>
          <cell r="N6652">
            <v>1797709.86</v>
          </cell>
          <cell r="O6652">
            <v>155.86799999999999</v>
          </cell>
          <cell r="P6652">
            <v>1102.3599999999999</v>
          </cell>
          <cell r="Q6652">
            <v>93885.686000000002</v>
          </cell>
          <cell r="R6652">
            <v>1798536.76</v>
          </cell>
        </row>
        <row r="6653">
          <cell r="A6653" t="str">
            <v>234</v>
          </cell>
          <cell r="B6653" t="str">
            <v>10/2004</v>
          </cell>
          <cell r="C6653" t="str">
            <v>2004</v>
          </cell>
          <cell r="D6653" t="str">
            <v>0003</v>
          </cell>
          <cell r="E6653" t="str">
            <v>M62</v>
          </cell>
          <cell r="F6653" t="str">
            <v>Glue</v>
          </cell>
          <cell r="G6653" t="str">
            <v>112526</v>
          </cell>
          <cell r="H6653" t="str">
            <v>BAT INDUSTRIA (MATERIALS)</v>
          </cell>
          <cell r="I6653" t="str">
            <v>RSA</v>
          </cell>
          <cell r="J6653" t="str">
            <v>OWN</v>
          </cell>
          <cell r="K6653" t="e">
            <v>#N/A</v>
          </cell>
          <cell r="L6653" t="str">
            <v>ZAR</v>
          </cell>
          <cell r="M6653">
            <v>2000</v>
          </cell>
          <cell r="N6653">
            <v>16000</v>
          </cell>
          <cell r="O6653">
            <v>0</v>
          </cell>
          <cell r="P6653">
            <v>0</v>
          </cell>
          <cell r="Q6653">
            <v>2000</v>
          </cell>
          <cell r="R6653">
            <v>16000</v>
          </cell>
        </row>
        <row r="6654">
          <cell r="A6654" t="str">
            <v>234</v>
          </cell>
          <cell r="B6654" t="str">
            <v>10/2004</v>
          </cell>
          <cell r="C6654" t="str">
            <v>2004</v>
          </cell>
          <cell r="D6654" t="str">
            <v>0003</v>
          </cell>
          <cell r="E6654" t="str">
            <v>M62</v>
          </cell>
          <cell r="F6654" t="str">
            <v>Glue</v>
          </cell>
          <cell r="G6654" t="str">
            <v>107002</v>
          </cell>
          <cell r="H6654" t="str">
            <v>HENKEL SOUTH AFRICA (PTY)LTD</v>
          </cell>
          <cell r="I6654" t="str">
            <v>RSA</v>
          </cell>
          <cell r="J6654" t="str">
            <v>OWN</v>
          </cell>
          <cell r="K6654" t="e">
            <v>#N/A</v>
          </cell>
          <cell r="L6654" t="str">
            <v>ZAR</v>
          </cell>
          <cell r="M6654">
            <v>25270.851999999999</v>
          </cell>
          <cell r="N6654">
            <v>366653.13</v>
          </cell>
          <cell r="O6654">
            <v>10406.49</v>
          </cell>
          <cell r="P6654">
            <v>129530.45</v>
          </cell>
          <cell r="Q6654">
            <v>30618.347000000002</v>
          </cell>
          <cell r="R6654">
            <v>430871.41</v>
          </cell>
        </row>
        <row r="6655">
          <cell r="A6655" t="str">
            <v>234</v>
          </cell>
          <cell r="B6655" t="str">
            <v>11/2004</v>
          </cell>
          <cell r="C6655" t="str">
            <v>2004</v>
          </cell>
          <cell r="D6655" t="str">
            <v>0003</v>
          </cell>
          <cell r="E6655" t="str">
            <v>M62</v>
          </cell>
          <cell r="F6655" t="str">
            <v>Glue</v>
          </cell>
          <cell r="G6655" t="str">
            <v>107002</v>
          </cell>
          <cell r="H6655" t="str">
            <v>HENKEL SOUTH AFRICA (PTY)LTD</v>
          </cell>
          <cell r="I6655" t="str">
            <v>BLN</v>
          </cell>
          <cell r="J6655" t="str">
            <v>OWN</v>
          </cell>
          <cell r="K6655" t="e">
            <v>#N/A</v>
          </cell>
          <cell r="L6655" t="str">
            <v>ZAR</v>
          </cell>
          <cell r="M6655">
            <v>1427.952</v>
          </cell>
          <cell r="N6655">
            <v>18272.810000000001</v>
          </cell>
          <cell r="O6655">
            <v>900.45</v>
          </cell>
          <cell r="P6655">
            <v>11405.04</v>
          </cell>
          <cell r="Q6655">
            <v>1062.6590000000001</v>
          </cell>
          <cell r="R6655">
            <v>13840.57</v>
          </cell>
        </row>
        <row r="6656">
          <cell r="A6656" t="str">
            <v>234</v>
          </cell>
          <cell r="B6656" t="str">
            <v>11/2004</v>
          </cell>
          <cell r="C6656" t="str">
            <v>2004</v>
          </cell>
          <cell r="D6656" t="str">
            <v>0003</v>
          </cell>
          <cell r="E6656" t="str">
            <v>M62</v>
          </cell>
          <cell r="F6656" t="str">
            <v>Glue</v>
          </cell>
          <cell r="G6656" t="str">
            <v>107002</v>
          </cell>
          <cell r="H6656" t="str">
            <v>HENKEL SOUTH AFRICA (PTY)LTD</v>
          </cell>
          <cell r="I6656" t="str">
            <v>DF</v>
          </cell>
          <cell r="J6656" t="str">
            <v>EXP</v>
          </cell>
          <cell r="K6656" t="e">
            <v>#N/A</v>
          </cell>
          <cell r="L6656" t="str">
            <v>ZAR</v>
          </cell>
          <cell r="M6656">
            <v>46.421999999999997</v>
          </cell>
          <cell r="N6656">
            <v>340.27</v>
          </cell>
          <cell r="O6656">
            <v>50.124000000000002</v>
          </cell>
          <cell r="P6656">
            <v>243.13</v>
          </cell>
          <cell r="Q6656">
            <v>37.258000000000003</v>
          </cell>
          <cell r="R6656">
            <v>280.42</v>
          </cell>
        </row>
        <row r="6657">
          <cell r="A6657" t="str">
            <v>234</v>
          </cell>
          <cell r="B6657" t="str">
            <v>11/2004</v>
          </cell>
          <cell r="C6657" t="str">
            <v>2004</v>
          </cell>
          <cell r="D6657" t="str">
            <v>0003</v>
          </cell>
          <cell r="E6657" t="str">
            <v>M62</v>
          </cell>
          <cell r="F6657" t="str">
            <v>Glue</v>
          </cell>
          <cell r="G6657" t="str">
            <v>107002</v>
          </cell>
          <cell r="H6657" t="str">
            <v>HENKEL SOUTH AFRICA (PTY)LTD</v>
          </cell>
          <cell r="I6657" t="str">
            <v>JTI</v>
          </cell>
          <cell r="J6657" t="str">
            <v>CONT</v>
          </cell>
          <cell r="K6657" t="e">
            <v>#N/A</v>
          </cell>
          <cell r="L6657" t="str">
            <v>ZAR</v>
          </cell>
          <cell r="M6657">
            <v>92.843000000000004</v>
          </cell>
          <cell r="N6657">
            <v>680.54</v>
          </cell>
          <cell r="O6657">
            <v>58.904000000000003</v>
          </cell>
          <cell r="P6657">
            <v>486.25</v>
          </cell>
          <cell r="Q6657">
            <v>74.516000000000005</v>
          </cell>
          <cell r="R6657">
            <v>560.83000000000004</v>
          </cell>
        </row>
        <row r="6658">
          <cell r="A6658" t="str">
            <v>234</v>
          </cell>
          <cell r="B6658" t="str">
            <v>11/2004</v>
          </cell>
          <cell r="C6658" t="str">
            <v>2004</v>
          </cell>
          <cell r="D6658" t="str">
            <v>0003</v>
          </cell>
          <cell r="E6658" t="str">
            <v>M62</v>
          </cell>
          <cell r="F6658" t="str">
            <v>Glue</v>
          </cell>
          <cell r="G6658" t="str">
            <v>107002</v>
          </cell>
          <cell r="H6658" t="str">
            <v>HENKEL SOUTH AFRICA (PTY)LTD</v>
          </cell>
          <cell r="I6658" t="str">
            <v>REG</v>
          </cell>
          <cell r="J6658" t="str">
            <v>EXP</v>
          </cell>
          <cell r="K6658" t="e">
            <v>#N/A</v>
          </cell>
          <cell r="L6658" t="str">
            <v>ZAR</v>
          </cell>
          <cell r="M6658">
            <v>93885.686000000002</v>
          </cell>
          <cell r="N6658">
            <v>1798536.76</v>
          </cell>
          <cell r="O6658">
            <v>133.96899999999999</v>
          </cell>
          <cell r="P6658">
            <v>972.5</v>
          </cell>
          <cell r="Q6658">
            <v>93849.032000000007</v>
          </cell>
          <cell r="R6658">
            <v>1798297.34</v>
          </cell>
        </row>
        <row r="6659">
          <cell r="A6659" t="str">
            <v>234</v>
          </cell>
          <cell r="B6659" t="str">
            <v>11/2004</v>
          </cell>
          <cell r="C6659" t="str">
            <v>2004</v>
          </cell>
          <cell r="D6659" t="str">
            <v>0003</v>
          </cell>
          <cell r="E6659" t="str">
            <v>M62</v>
          </cell>
          <cell r="F6659" t="str">
            <v>Glue</v>
          </cell>
          <cell r="G6659" t="str">
            <v>112526</v>
          </cell>
          <cell r="H6659" t="str">
            <v>BAT INDUSTRIA (MATERIALS)</v>
          </cell>
          <cell r="I6659" t="str">
            <v>RSA</v>
          </cell>
          <cell r="J6659" t="str">
            <v>OWN</v>
          </cell>
          <cell r="K6659" t="e">
            <v>#N/A</v>
          </cell>
          <cell r="L6659" t="str">
            <v>ZAR</v>
          </cell>
          <cell r="M6659">
            <v>2000</v>
          </cell>
          <cell r="N6659">
            <v>16000</v>
          </cell>
          <cell r="O6659">
            <v>0</v>
          </cell>
          <cell r="P6659">
            <v>0</v>
          </cell>
          <cell r="Q6659">
            <v>2000</v>
          </cell>
          <cell r="R6659">
            <v>16000</v>
          </cell>
        </row>
        <row r="6660">
          <cell r="A6660" t="str">
            <v>234</v>
          </cell>
          <cell r="B6660" t="str">
            <v>11/2004</v>
          </cell>
          <cell r="C6660" t="str">
            <v>2004</v>
          </cell>
          <cell r="D6660" t="str">
            <v>0003</v>
          </cell>
          <cell r="E6660" t="str">
            <v>M62</v>
          </cell>
          <cell r="F6660" t="str">
            <v>Glue</v>
          </cell>
          <cell r="G6660" t="str">
            <v>107002</v>
          </cell>
          <cell r="H6660" t="str">
            <v>HENKEL SOUTH AFRICA (PTY)LTD</v>
          </cell>
          <cell r="I6660" t="str">
            <v>RSA</v>
          </cell>
          <cell r="J6660" t="str">
            <v>OWN</v>
          </cell>
          <cell r="K6660" t="e">
            <v>#N/A</v>
          </cell>
          <cell r="L6660" t="str">
            <v>ZAR</v>
          </cell>
          <cell r="M6660">
            <v>30487.156999999999</v>
          </cell>
          <cell r="N6660">
            <v>429129.2</v>
          </cell>
          <cell r="O6660">
            <v>8438.5730000000003</v>
          </cell>
          <cell r="P6660">
            <v>107021.63</v>
          </cell>
          <cell r="Q6660">
            <v>27034.574000000001</v>
          </cell>
          <cell r="R6660">
            <v>388161.57</v>
          </cell>
        </row>
        <row r="6661">
          <cell r="A6661" t="str">
            <v>234</v>
          </cell>
          <cell r="B6661" t="str">
            <v>12/2004</v>
          </cell>
          <cell r="C6661" t="str">
            <v>2004</v>
          </cell>
          <cell r="D6661" t="str">
            <v>0003</v>
          </cell>
          <cell r="E6661" t="str">
            <v>M62</v>
          </cell>
          <cell r="F6661" t="str">
            <v>Glue</v>
          </cell>
          <cell r="G6661" t="str">
            <v>107002</v>
          </cell>
          <cell r="H6661" t="str">
            <v>HENKEL SOUTH AFRICA (PTY)LTD</v>
          </cell>
          <cell r="I6661" t="str">
            <v>BLN</v>
          </cell>
          <cell r="J6661" t="str">
            <v>OWN</v>
          </cell>
          <cell r="K6661" t="e">
            <v>#N/A</v>
          </cell>
          <cell r="L6661" t="str">
            <v>ZAR</v>
          </cell>
          <cell r="M6661">
            <v>1875.528</v>
          </cell>
          <cell r="N6661">
            <v>24632.6</v>
          </cell>
          <cell r="O6661">
            <v>873.48900000000003</v>
          </cell>
          <cell r="P6661">
            <v>11359.45</v>
          </cell>
          <cell r="Q6661">
            <v>1008.028</v>
          </cell>
          <cell r="R6661">
            <v>13273.15</v>
          </cell>
        </row>
        <row r="6662">
          <cell r="A6662" t="str">
            <v>234</v>
          </cell>
          <cell r="B6662" t="str">
            <v>12/2004</v>
          </cell>
          <cell r="C6662" t="str">
            <v>2004</v>
          </cell>
          <cell r="D6662" t="str">
            <v>0003</v>
          </cell>
          <cell r="E6662" t="str">
            <v>M62</v>
          </cell>
          <cell r="F6662" t="str">
            <v>Glue</v>
          </cell>
          <cell r="G6662" t="str">
            <v>107002</v>
          </cell>
          <cell r="H6662" t="str">
            <v>HENKEL SOUTH AFRICA (PTY)LTD</v>
          </cell>
          <cell r="I6662" t="str">
            <v>DF</v>
          </cell>
          <cell r="J6662" t="str">
            <v>EXP</v>
          </cell>
          <cell r="K6662" t="e">
            <v>#N/A</v>
          </cell>
          <cell r="L6662" t="str">
            <v>ZAR</v>
          </cell>
          <cell r="M6662">
            <v>18.629000000000001</v>
          </cell>
          <cell r="N6662">
            <v>140.21</v>
          </cell>
          <cell r="O6662">
            <v>8.327</v>
          </cell>
          <cell r="P6662">
            <v>70.92</v>
          </cell>
          <cell r="Q6662">
            <v>9.2059999999999995</v>
          </cell>
          <cell r="R6662">
            <v>69.290000000000006</v>
          </cell>
        </row>
        <row r="6663">
          <cell r="A6663" t="str">
            <v>234</v>
          </cell>
          <cell r="B6663" t="str">
            <v>12/2004</v>
          </cell>
          <cell r="C6663" t="str">
            <v>2004</v>
          </cell>
          <cell r="D6663" t="str">
            <v>0003</v>
          </cell>
          <cell r="E6663" t="str">
            <v>M62</v>
          </cell>
          <cell r="F6663" t="str">
            <v>Glue</v>
          </cell>
          <cell r="G6663" t="str">
            <v>107002</v>
          </cell>
          <cell r="H6663" t="str">
            <v>HENKEL SOUTH AFRICA (PTY)LTD</v>
          </cell>
          <cell r="I6663" t="str">
            <v>JTI</v>
          </cell>
          <cell r="J6663" t="str">
            <v>CONT</v>
          </cell>
          <cell r="K6663" t="e">
            <v>#N/A</v>
          </cell>
          <cell r="L6663" t="str">
            <v>ZAR</v>
          </cell>
          <cell r="M6663">
            <v>74.516000000000005</v>
          </cell>
          <cell r="N6663">
            <v>560.83000000000004</v>
          </cell>
          <cell r="O6663">
            <v>38.262</v>
          </cell>
          <cell r="P6663">
            <v>283.68</v>
          </cell>
          <cell r="Q6663">
            <v>36.823999999999998</v>
          </cell>
          <cell r="R6663">
            <v>277.14999999999998</v>
          </cell>
        </row>
        <row r="6664">
          <cell r="A6664" t="str">
            <v>234</v>
          </cell>
          <cell r="B6664" t="str">
            <v>12/2004</v>
          </cell>
          <cell r="C6664" t="str">
            <v>2004</v>
          </cell>
          <cell r="D6664" t="str">
            <v>0003</v>
          </cell>
          <cell r="E6664" t="str">
            <v>M62</v>
          </cell>
          <cell r="F6664" t="str">
            <v>Glue</v>
          </cell>
          <cell r="G6664" t="str">
            <v>107002</v>
          </cell>
          <cell r="H6664" t="str">
            <v>HENKEL SOUTH AFRICA (PTY)LTD</v>
          </cell>
          <cell r="I6664" t="str">
            <v>REG</v>
          </cell>
          <cell r="J6664" t="str">
            <v>EXP</v>
          </cell>
          <cell r="K6664" t="e">
            <v>#N/A</v>
          </cell>
          <cell r="L6664" t="str">
            <v>ZAR</v>
          </cell>
          <cell r="M6664">
            <v>93886.29</v>
          </cell>
          <cell r="N6664">
            <v>1798577.76</v>
          </cell>
          <cell r="O6664">
            <v>94.504000000000005</v>
          </cell>
          <cell r="P6664">
            <v>709.2</v>
          </cell>
          <cell r="Q6664">
            <v>93792.06</v>
          </cell>
          <cell r="R6664">
            <v>1797868.55</v>
          </cell>
        </row>
        <row r="6665">
          <cell r="A6665" t="str">
            <v>234</v>
          </cell>
          <cell r="B6665" t="str">
            <v>12/2004</v>
          </cell>
          <cell r="C6665" t="str">
            <v>2004</v>
          </cell>
          <cell r="D6665" t="str">
            <v>0003</v>
          </cell>
          <cell r="E6665" t="str">
            <v>M62</v>
          </cell>
          <cell r="F6665" t="str">
            <v>Glue</v>
          </cell>
          <cell r="G6665" t="str">
            <v>107002</v>
          </cell>
          <cell r="H6665" t="str">
            <v>HENKEL SOUTH AFRICA (PTY)LTD</v>
          </cell>
          <cell r="I6665" t="str">
            <v>RSA</v>
          </cell>
          <cell r="J6665" t="str">
            <v>OWN</v>
          </cell>
          <cell r="K6665" t="e">
            <v>#N/A</v>
          </cell>
          <cell r="L6665" t="str">
            <v>ZAR</v>
          </cell>
          <cell r="M6665">
            <v>26203.076000000001</v>
          </cell>
          <cell r="N6665">
            <v>377229.33</v>
          </cell>
          <cell r="O6665">
            <v>4380.7089999999998</v>
          </cell>
          <cell r="P6665">
            <v>55018.84</v>
          </cell>
          <cell r="Q6665">
            <v>21816.63</v>
          </cell>
          <cell r="R6665">
            <v>322210.5</v>
          </cell>
        </row>
        <row r="6666">
          <cell r="A6666" t="str">
            <v>234</v>
          </cell>
          <cell r="B6666" t="str">
            <v>12/2004</v>
          </cell>
          <cell r="C6666" t="str">
            <v>2004</v>
          </cell>
          <cell r="D6666" t="str">
            <v>0003</v>
          </cell>
          <cell r="E6666" t="str">
            <v>M62</v>
          </cell>
          <cell r="F6666" t="str">
            <v>Glue</v>
          </cell>
          <cell r="G6666" t="str">
            <v>112526</v>
          </cell>
          <cell r="H6666" t="str">
            <v>BAT INDUSTRIA (MATERIALS)</v>
          </cell>
          <cell r="I6666" t="str">
            <v>RSA</v>
          </cell>
          <cell r="J6666" t="str">
            <v>OWN</v>
          </cell>
          <cell r="K6666" t="e">
            <v>#N/A</v>
          </cell>
          <cell r="L6666" t="str">
            <v>ZAR</v>
          </cell>
          <cell r="M6666">
            <v>2000</v>
          </cell>
          <cell r="N6666">
            <v>16000</v>
          </cell>
          <cell r="O6666">
            <v>0</v>
          </cell>
          <cell r="P6666">
            <v>0</v>
          </cell>
          <cell r="Q6666">
            <v>2000</v>
          </cell>
          <cell r="R6666">
            <v>16000</v>
          </cell>
        </row>
        <row r="6667">
          <cell r="A6667" t="str">
            <v>234</v>
          </cell>
          <cell r="B6667" t="str">
            <v>01/2004</v>
          </cell>
          <cell r="C6667" t="str">
            <v>2004</v>
          </cell>
          <cell r="D6667" t="str">
            <v>0001</v>
          </cell>
          <cell r="E6667" t="str">
            <v>M63</v>
          </cell>
          <cell r="F6667" t="str">
            <v>Gum Tape</v>
          </cell>
          <cell r="G6667" t="str">
            <v>105896</v>
          </cell>
          <cell r="H6667" t="str">
            <v>3 M SOUTH AFRICA (PTY) LTD</v>
          </cell>
          <cell r="I6667" t="str">
            <v>BLN</v>
          </cell>
          <cell r="J6667" t="str">
            <v>OWN</v>
          </cell>
          <cell r="K6667" t="e">
            <v>#N/A</v>
          </cell>
          <cell r="L6667" t="str">
            <v>ZAR</v>
          </cell>
          <cell r="M6667">
            <v>0.40500000000000003</v>
          </cell>
          <cell r="N6667">
            <v>95.53</v>
          </cell>
          <cell r="O6667">
            <v>0.77700000000000002</v>
          </cell>
          <cell r="P6667">
            <v>136.16999999999999</v>
          </cell>
          <cell r="Q6667">
            <v>0.70399999999999996</v>
          </cell>
          <cell r="R6667">
            <v>165.22</v>
          </cell>
        </row>
        <row r="6668">
          <cell r="A6668" t="str">
            <v>234</v>
          </cell>
          <cell r="B6668" t="str">
            <v>01/2004</v>
          </cell>
          <cell r="C6668" t="str">
            <v>2004</v>
          </cell>
          <cell r="D6668" t="str">
            <v>0001</v>
          </cell>
          <cell r="E6668" t="str">
            <v>M63</v>
          </cell>
          <cell r="F6668" t="str">
            <v>Gum Tape</v>
          </cell>
          <cell r="G6668" t="str">
            <v>105896</v>
          </cell>
          <cell r="H6668" t="str">
            <v>3 M SOUTH AFRICA (PTY) LTD</v>
          </cell>
          <cell r="I6668" t="str">
            <v>DF</v>
          </cell>
          <cell r="J6668" t="str">
            <v>EXP</v>
          </cell>
          <cell r="K6668" t="e">
            <v>#N/A</v>
          </cell>
          <cell r="L6668" t="str">
            <v>ZAR</v>
          </cell>
          <cell r="M6668">
            <v>0</v>
          </cell>
          <cell r="N6668">
            <v>0</v>
          </cell>
          <cell r="O6668">
            <v>0.13400000000000001</v>
          </cell>
          <cell r="P6668">
            <v>0</v>
          </cell>
          <cell r="Q6668">
            <v>0</v>
          </cell>
          <cell r="R6668">
            <v>0</v>
          </cell>
        </row>
        <row r="6669">
          <cell r="A6669" t="str">
            <v>234</v>
          </cell>
          <cell r="B6669" t="str">
            <v>01/2004</v>
          </cell>
          <cell r="C6669" t="str">
            <v>2004</v>
          </cell>
          <cell r="D6669" t="str">
            <v>0001</v>
          </cell>
          <cell r="E6669" t="str">
            <v>M63</v>
          </cell>
          <cell r="F6669" t="str">
            <v>Gum Tape</v>
          </cell>
          <cell r="G6669" t="str">
            <v>114770</v>
          </cell>
          <cell r="H6669" t="str">
            <v>SUPERTAPE (PTY) LTD</v>
          </cell>
          <cell r="I6669" t="str">
            <v>JTI</v>
          </cell>
          <cell r="J6669" t="str">
            <v>CONT</v>
          </cell>
          <cell r="K6669" t="e">
            <v>#N/A</v>
          </cell>
          <cell r="L6669" t="str">
            <v>ZAR</v>
          </cell>
          <cell r="M6669">
            <v>3.24</v>
          </cell>
          <cell r="N6669">
            <v>417.11</v>
          </cell>
          <cell r="O6669">
            <v>0.26600000000000001</v>
          </cell>
          <cell r="P6669">
            <v>34.24</v>
          </cell>
          <cell r="Q6669">
            <v>2.9740000000000002</v>
          </cell>
          <cell r="R6669">
            <v>382.87</v>
          </cell>
        </row>
        <row r="6670">
          <cell r="A6670" t="str">
            <v>234</v>
          </cell>
          <cell r="B6670" t="str">
            <v>01/2004</v>
          </cell>
          <cell r="C6670" t="str">
            <v>2004</v>
          </cell>
          <cell r="D6670" t="str">
            <v>0001</v>
          </cell>
          <cell r="E6670" t="str">
            <v>M63</v>
          </cell>
          <cell r="F6670" t="str">
            <v>Gum Tape</v>
          </cell>
          <cell r="G6670" t="str">
            <v>114770</v>
          </cell>
          <cell r="H6670" t="str">
            <v>SUPERTAPE (PTY) LTD</v>
          </cell>
          <cell r="I6670" t="str">
            <v>REG</v>
          </cell>
          <cell r="J6670" t="str">
            <v>EXP</v>
          </cell>
          <cell r="K6670" t="e">
            <v>#N/A</v>
          </cell>
          <cell r="L6670" t="str">
            <v>ZAR</v>
          </cell>
          <cell r="M6670">
            <v>24</v>
          </cell>
          <cell r="N6670">
            <v>744000</v>
          </cell>
          <cell r="O6670">
            <v>0</v>
          </cell>
          <cell r="P6670">
            <v>0</v>
          </cell>
          <cell r="Q6670">
            <v>24</v>
          </cell>
          <cell r="R6670">
            <v>744000</v>
          </cell>
        </row>
        <row r="6671">
          <cell r="A6671" t="str">
            <v>234</v>
          </cell>
          <cell r="B6671" t="str">
            <v>01/2004</v>
          </cell>
          <cell r="C6671" t="str">
            <v>2004</v>
          </cell>
          <cell r="D6671" t="str">
            <v>0001</v>
          </cell>
          <cell r="E6671" t="str">
            <v>M63</v>
          </cell>
          <cell r="F6671" t="str">
            <v>Gum Tape</v>
          </cell>
          <cell r="G6671" t="str">
            <v>106057</v>
          </cell>
          <cell r="H6671" t="str">
            <v>BAT(THE NETHERLANDS)</v>
          </cell>
          <cell r="I6671" t="str">
            <v>REG</v>
          </cell>
          <cell r="J6671" t="str">
            <v>EXP</v>
          </cell>
          <cell r="K6671" t="e">
            <v>#N/A</v>
          </cell>
          <cell r="L6671" t="str">
            <v>EUR</v>
          </cell>
          <cell r="M6671">
            <v>98910.270999999993</v>
          </cell>
          <cell r="N6671">
            <v>66250.100000000006</v>
          </cell>
          <cell r="O6671">
            <v>11562.441000000001</v>
          </cell>
          <cell r="P6671">
            <v>7744.52</v>
          </cell>
          <cell r="Q6671">
            <v>87347.83</v>
          </cell>
          <cell r="R6671">
            <v>58505.58</v>
          </cell>
        </row>
        <row r="6672">
          <cell r="A6672" t="str">
            <v>234</v>
          </cell>
          <cell r="B6672" t="str">
            <v>01/2004</v>
          </cell>
          <cell r="C6672" t="str">
            <v>2004</v>
          </cell>
          <cell r="D6672" t="str">
            <v>0001</v>
          </cell>
          <cell r="E6672" t="str">
            <v>M63</v>
          </cell>
          <cell r="F6672" t="str">
            <v>Gum Tape</v>
          </cell>
          <cell r="G6672" t="str">
            <v>119547</v>
          </cell>
          <cell r="H6672" t="str">
            <v>SUPERTAPE BV</v>
          </cell>
          <cell r="I6672" t="str">
            <v>REG</v>
          </cell>
          <cell r="J6672" t="str">
            <v>EXP</v>
          </cell>
          <cell r="K6672" t="e">
            <v>#N/A</v>
          </cell>
          <cell r="L6672" t="str">
            <v>EUR</v>
          </cell>
          <cell r="M6672">
            <v>111161.984</v>
          </cell>
          <cell r="N6672">
            <v>56981.63</v>
          </cell>
          <cell r="O6672">
            <v>6972.24</v>
          </cell>
          <cell r="P6672">
            <v>3573.97</v>
          </cell>
          <cell r="Q6672">
            <v>104189.74400000001</v>
          </cell>
          <cell r="R6672">
            <v>53407.66</v>
          </cell>
        </row>
        <row r="6673">
          <cell r="A6673" t="str">
            <v>234</v>
          </cell>
          <cell r="B6673" t="str">
            <v>01/2004</v>
          </cell>
          <cell r="C6673" t="str">
            <v>2004</v>
          </cell>
          <cell r="D6673" t="str">
            <v>0001</v>
          </cell>
          <cell r="E6673" t="str">
            <v>M63</v>
          </cell>
          <cell r="F6673" t="str">
            <v>Gum Tape</v>
          </cell>
          <cell r="G6673" t="str">
            <v>105896</v>
          </cell>
          <cell r="H6673" t="str">
            <v>3 M SOUTH AFRICA (PTY) LTD</v>
          </cell>
          <cell r="I6673" t="str">
            <v>RSA</v>
          </cell>
          <cell r="J6673" t="str">
            <v>OWN</v>
          </cell>
          <cell r="K6673" t="e">
            <v>#N/A</v>
          </cell>
          <cell r="L6673" t="str">
            <v>ZAR</v>
          </cell>
          <cell r="M6673">
            <v>39.685000000000002</v>
          </cell>
          <cell r="N6673">
            <v>9361.51</v>
          </cell>
          <cell r="O6673">
            <v>57.142000000000003</v>
          </cell>
          <cell r="P6673">
            <v>13344.22</v>
          </cell>
          <cell r="Q6673">
            <v>69.033000000000001</v>
          </cell>
          <cell r="R6673">
            <v>16191.99</v>
          </cell>
        </row>
        <row r="6674">
          <cell r="A6674" t="str">
            <v>234</v>
          </cell>
          <cell r="B6674" t="str">
            <v>01/2005</v>
          </cell>
          <cell r="C6674" t="str">
            <v>2005</v>
          </cell>
          <cell r="D6674" t="str">
            <v>0001</v>
          </cell>
          <cell r="E6674" t="str">
            <v>M63</v>
          </cell>
          <cell r="F6674" t="str">
            <v>Gum Tape</v>
          </cell>
          <cell r="G6674" t="str">
            <v>105896</v>
          </cell>
          <cell r="H6674" t="str">
            <v>3 M SOUTH AFRICA (PTY) LTD</v>
          </cell>
          <cell r="I6674" t="str">
            <v>BLN</v>
          </cell>
          <cell r="J6674" t="str">
            <v>OWN</v>
          </cell>
          <cell r="K6674" t="e">
            <v>#N/A</v>
          </cell>
          <cell r="L6674" t="str">
            <v>ZAR</v>
          </cell>
          <cell r="M6674">
            <v>0.90600000000000003</v>
          </cell>
          <cell r="N6674">
            <v>219.71</v>
          </cell>
          <cell r="O6674">
            <v>1.2769999999999999</v>
          </cell>
          <cell r="P6674">
            <v>352.26</v>
          </cell>
          <cell r="Q6674">
            <v>1.278</v>
          </cell>
          <cell r="R6674">
            <v>302.58999999999997</v>
          </cell>
        </row>
        <row r="6675">
          <cell r="A6675" t="str">
            <v>234</v>
          </cell>
          <cell r="B6675" t="str">
            <v>01/2005</v>
          </cell>
          <cell r="C6675" t="str">
            <v>2005</v>
          </cell>
          <cell r="D6675" t="str">
            <v>0001</v>
          </cell>
          <cell r="E6675" t="str">
            <v>M63</v>
          </cell>
          <cell r="F6675" t="str">
            <v>Gum Tape</v>
          </cell>
          <cell r="G6675" t="str">
            <v>105896</v>
          </cell>
          <cell r="H6675" t="str">
            <v>3 M SOUTH AFRICA (PTY) LTD</v>
          </cell>
          <cell r="I6675" t="str">
            <v>DF</v>
          </cell>
          <cell r="J6675" t="str">
            <v>EXP</v>
          </cell>
          <cell r="K6675" t="e">
            <v>#N/A</v>
          </cell>
          <cell r="L6675" t="str">
            <v>ZAR</v>
          </cell>
          <cell r="M6675">
            <v>0</v>
          </cell>
          <cell r="N6675">
            <v>0</v>
          </cell>
          <cell r="O6675">
            <v>0.33900000000000002</v>
          </cell>
          <cell r="P6675">
            <v>0</v>
          </cell>
          <cell r="Q6675">
            <v>0</v>
          </cell>
          <cell r="R6675">
            <v>0</v>
          </cell>
        </row>
        <row r="6676">
          <cell r="A6676" t="str">
            <v>234</v>
          </cell>
          <cell r="B6676" t="str">
            <v>01/2005</v>
          </cell>
          <cell r="C6676" t="str">
            <v>2005</v>
          </cell>
          <cell r="D6676" t="str">
            <v>0001</v>
          </cell>
          <cell r="E6676" t="str">
            <v>M63</v>
          </cell>
          <cell r="F6676" t="str">
            <v>Gum Tape</v>
          </cell>
          <cell r="G6676" t="str">
            <v>114770</v>
          </cell>
          <cell r="H6676" t="str">
            <v>SUPERTAPE (PTY) LTD</v>
          </cell>
          <cell r="I6676" t="str">
            <v>JTI</v>
          </cell>
          <cell r="J6676" t="str">
            <v>CONT</v>
          </cell>
          <cell r="K6676" t="e">
            <v>#N/A</v>
          </cell>
          <cell r="L6676" t="str">
            <v>ZAR</v>
          </cell>
          <cell r="M6676">
            <v>3.1669999999999998</v>
          </cell>
          <cell r="N6676">
            <v>402.31</v>
          </cell>
          <cell r="O6676">
            <v>1.5529999999999999</v>
          </cell>
          <cell r="P6676">
            <v>197.09</v>
          </cell>
          <cell r="Q6676">
            <v>1.6140000000000001</v>
          </cell>
          <cell r="R6676">
            <v>204.84</v>
          </cell>
        </row>
        <row r="6677">
          <cell r="A6677" t="str">
            <v>234</v>
          </cell>
          <cell r="B6677" t="str">
            <v>01/2005</v>
          </cell>
          <cell r="C6677" t="str">
            <v>2005</v>
          </cell>
          <cell r="D6677" t="str">
            <v>0001</v>
          </cell>
          <cell r="E6677" t="str">
            <v>M63</v>
          </cell>
          <cell r="F6677" t="str">
            <v>Gum Tape</v>
          </cell>
          <cell r="G6677" t="str">
            <v>119547</v>
          </cell>
          <cell r="H6677" t="str">
            <v>SUPERTAPE BV</v>
          </cell>
          <cell r="I6677" t="str">
            <v>REG</v>
          </cell>
          <cell r="J6677" t="str">
            <v>EXP</v>
          </cell>
          <cell r="K6677" t="e">
            <v>#N/A</v>
          </cell>
          <cell r="L6677" t="str">
            <v>EUR</v>
          </cell>
          <cell r="M6677">
            <v>30430.785</v>
          </cell>
          <cell r="N6677">
            <v>15598.82</v>
          </cell>
          <cell r="O6677">
            <v>10334.816999999999</v>
          </cell>
          <cell r="P6677">
            <v>5297.63</v>
          </cell>
          <cell r="Q6677">
            <v>20095.968000000001</v>
          </cell>
          <cell r="R6677">
            <v>10301.19</v>
          </cell>
        </row>
        <row r="6678">
          <cell r="A6678" t="str">
            <v>234</v>
          </cell>
          <cell r="B6678" t="str">
            <v>01/2005</v>
          </cell>
          <cell r="C6678" t="str">
            <v>2005</v>
          </cell>
          <cell r="D6678" t="str">
            <v>0001</v>
          </cell>
          <cell r="E6678" t="str">
            <v>M63</v>
          </cell>
          <cell r="F6678" t="str">
            <v>Gum Tape</v>
          </cell>
          <cell r="G6678" t="str">
            <v>114770</v>
          </cell>
          <cell r="H6678" t="str">
            <v>SUPERTAPE (PTY) LTD</v>
          </cell>
          <cell r="I6678" t="str">
            <v>REG</v>
          </cell>
          <cell r="J6678" t="str">
            <v>EXP</v>
          </cell>
          <cell r="K6678" t="e">
            <v>#N/A</v>
          </cell>
          <cell r="L6678" t="str">
            <v>ZAR</v>
          </cell>
          <cell r="M6678">
            <v>24</v>
          </cell>
          <cell r="N6678">
            <v>744000</v>
          </cell>
          <cell r="O6678">
            <v>0</v>
          </cell>
          <cell r="P6678">
            <v>0</v>
          </cell>
          <cell r="Q6678">
            <v>24</v>
          </cell>
          <cell r="R6678">
            <v>744000</v>
          </cell>
        </row>
        <row r="6679">
          <cell r="A6679" t="str">
            <v>234</v>
          </cell>
          <cell r="B6679" t="str">
            <v>01/2005</v>
          </cell>
          <cell r="C6679" t="str">
            <v>2005</v>
          </cell>
          <cell r="D6679" t="str">
            <v>0001</v>
          </cell>
          <cell r="E6679" t="str">
            <v>M63</v>
          </cell>
          <cell r="F6679" t="str">
            <v>Gum Tape</v>
          </cell>
          <cell r="G6679" t="str">
            <v>106057</v>
          </cell>
          <cell r="H6679" t="str">
            <v>BAT(THE NETHERLANDS)</v>
          </cell>
          <cell r="I6679" t="str">
            <v>REG</v>
          </cell>
          <cell r="J6679" t="str">
            <v>EXP</v>
          </cell>
          <cell r="K6679" t="e">
            <v>#N/A</v>
          </cell>
          <cell r="L6679" t="str">
            <v>EUR</v>
          </cell>
          <cell r="M6679">
            <v>6732.67</v>
          </cell>
          <cell r="N6679">
            <v>4487.33</v>
          </cell>
          <cell r="O6679">
            <v>8567.6029999999992</v>
          </cell>
          <cell r="P6679">
            <v>5819.12</v>
          </cell>
          <cell r="Q6679">
            <v>27050.066999999999</v>
          </cell>
          <cell r="R6679">
            <v>18372.41</v>
          </cell>
        </row>
        <row r="6680">
          <cell r="A6680" t="str">
            <v>234</v>
          </cell>
          <cell r="B6680" t="str">
            <v>01/2005</v>
          </cell>
          <cell r="C6680" t="str">
            <v>2005</v>
          </cell>
          <cell r="D6680" t="str">
            <v>0001</v>
          </cell>
          <cell r="E6680" t="str">
            <v>M63</v>
          </cell>
          <cell r="F6680" t="str">
            <v>Gum Tape</v>
          </cell>
          <cell r="G6680" t="str">
            <v>105896</v>
          </cell>
          <cell r="H6680" t="str">
            <v>3 M SOUTH AFRICA (PTY) LTD</v>
          </cell>
          <cell r="I6680" t="str">
            <v>RSA</v>
          </cell>
          <cell r="J6680" t="str">
            <v>OWN</v>
          </cell>
          <cell r="K6680" t="e">
            <v>#N/A</v>
          </cell>
          <cell r="L6680" t="str">
            <v>ZAR</v>
          </cell>
          <cell r="M6680">
            <v>44.411000000000001</v>
          </cell>
          <cell r="N6680">
            <v>10766.02</v>
          </cell>
          <cell r="O6680">
            <v>72.787999999999997</v>
          </cell>
          <cell r="P6680">
            <v>17260.64</v>
          </cell>
          <cell r="Q6680">
            <v>62.634999999999998</v>
          </cell>
          <cell r="R6680">
            <v>14826.88</v>
          </cell>
        </row>
        <row r="6681">
          <cell r="A6681" t="str">
            <v>234</v>
          </cell>
          <cell r="B6681" t="str">
            <v>02/2004</v>
          </cell>
          <cell r="C6681" t="str">
            <v>2004</v>
          </cell>
          <cell r="D6681" t="str">
            <v>0001</v>
          </cell>
          <cell r="E6681" t="str">
            <v>M63</v>
          </cell>
          <cell r="F6681" t="str">
            <v>Gum Tape</v>
          </cell>
          <cell r="G6681" t="str">
            <v>105896</v>
          </cell>
          <cell r="H6681" t="str">
            <v>3 M SOUTH AFRICA (PTY) LTD</v>
          </cell>
          <cell r="I6681" t="str">
            <v>BLN</v>
          </cell>
          <cell r="J6681" t="str">
            <v>OWN</v>
          </cell>
          <cell r="K6681" t="e">
            <v>#N/A</v>
          </cell>
          <cell r="L6681" t="str">
            <v>ZAR</v>
          </cell>
          <cell r="M6681">
            <v>1.409</v>
          </cell>
          <cell r="N6681">
            <v>330.45</v>
          </cell>
          <cell r="O6681">
            <v>1.242</v>
          </cell>
          <cell r="P6681">
            <v>279.02999999999997</v>
          </cell>
          <cell r="Q6681">
            <v>1.5580000000000001</v>
          </cell>
          <cell r="R6681">
            <v>364.92</v>
          </cell>
        </row>
        <row r="6682">
          <cell r="A6682" t="str">
            <v>234</v>
          </cell>
          <cell r="B6682" t="str">
            <v>02/2004</v>
          </cell>
          <cell r="C6682" t="str">
            <v>2004</v>
          </cell>
          <cell r="D6682" t="str">
            <v>0001</v>
          </cell>
          <cell r="E6682" t="str">
            <v>M63</v>
          </cell>
          <cell r="F6682" t="str">
            <v>Gum Tape</v>
          </cell>
          <cell r="G6682" t="str">
            <v>105896</v>
          </cell>
          <cell r="H6682" t="str">
            <v>3 M SOUTH AFRICA (PTY) LTD</v>
          </cell>
          <cell r="I6682" t="str">
            <v>DF</v>
          </cell>
          <cell r="J6682" t="str">
            <v>EXP</v>
          </cell>
          <cell r="K6682" t="e">
            <v>#N/A</v>
          </cell>
          <cell r="L6682" t="str">
            <v>ZAR</v>
          </cell>
          <cell r="M6682">
            <v>0.70399999999999996</v>
          </cell>
          <cell r="N6682">
            <v>165.22</v>
          </cell>
          <cell r="O6682">
            <v>0.77800000000000002</v>
          </cell>
          <cell r="P6682">
            <v>139.52000000000001</v>
          </cell>
          <cell r="Q6682">
            <v>0.77900000000000003</v>
          </cell>
          <cell r="R6682">
            <v>182.46</v>
          </cell>
        </row>
        <row r="6683">
          <cell r="A6683" t="str">
            <v>234</v>
          </cell>
          <cell r="B6683" t="str">
            <v>02/2004</v>
          </cell>
          <cell r="C6683" t="str">
            <v>2004</v>
          </cell>
          <cell r="D6683" t="str">
            <v>0001</v>
          </cell>
          <cell r="E6683" t="str">
            <v>M63</v>
          </cell>
          <cell r="F6683" t="str">
            <v>Gum Tape</v>
          </cell>
          <cell r="G6683" t="str">
            <v>114770</v>
          </cell>
          <cell r="H6683" t="str">
            <v>SUPERTAPE (PTY) LTD</v>
          </cell>
          <cell r="I6683" t="str">
            <v>JTI</v>
          </cell>
          <cell r="J6683" t="str">
            <v>CONT</v>
          </cell>
          <cell r="K6683" t="e">
            <v>#N/A</v>
          </cell>
          <cell r="L6683" t="str">
            <v>ZAR</v>
          </cell>
          <cell r="M6683">
            <v>2.9740000000000002</v>
          </cell>
          <cell r="N6683">
            <v>382.87</v>
          </cell>
          <cell r="O6683">
            <v>0.504</v>
          </cell>
          <cell r="P6683">
            <v>64.97</v>
          </cell>
          <cell r="Q6683">
            <v>2.4700000000000002</v>
          </cell>
          <cell r="R6683">
            <v>318.41000000000003</v>
          </cell>
        </row>
        <row r="6684">
          <cell r="A6684" t="str">
            <v>234</v>
          </cell>
          <cell r="B6684" t="str">
            <v>02/2004</v>
          </cell>
          <cell r="C6684" t="str">
            <v>2004</v>
          </cell>
          <cell r="D6684" t="str">
            <v>0001</v>
          </cell>
          <cell r="E6684" t="str">
            <v>M63</v>
          </cell>
          <cell r="F6684" t="str">
            <v>Gum Tape</v>
          </cell>
          <cell r="G6684" t="str">
            <v>119547</v>
          </cell>
          <cell r="H6684" t="str">
            <v>SUPERTAPE BV</v>
          </cell>
          <cell r="I6684" t="str">
            <v>REG</v>
          </cell>
          <cell r="J6684" t="str">
            <v>EXP</v>
          </cell>
          <cell r="K6684" t="e">
            <v>#N/A</v>
          </cell>
          <cell r="L6684" t="str">
            <v>EUR</v>
          </cell>
          <cell r="M6684">
            <v>104189.74400000001</v>
          </cell>
          <cell r="N6684">
            <v>53407.66</v>
          </cell>
          <cell r="O6684">
            <v>6972.24</v>
          </cell>
          <cell r="P6684">
            <v>3573.97</v>
          </cell>
          <cell r="Q6684">
            <v>97217.504000000001</v>
          </cell>
          <cell r="R6684">
            <v>49833.69</v>
          </cell>
        </row>
        <row r="6685">
          <cell r="A6685" t="str">
            <v>234</v>
          </cell>
          <cell r="B6685" t="str">
            <v>02/2004</v>
          </cell>
          <cell r="C6685" t="str">
            <v>2004</v>
          </cell>
          <cell r="D6685" t="str">
            <v>0001</v>
          </cell>
          <cell r="E6685" t="str">
            <v>M63</v>
          </cell>
          <cell r="F6685" t="str">
            <v>Gum Tape</v>
          </cell>
          <cell r="G6685" t="str">
            <v>106057</v>
          </cell>
          <cell r="H6685" t="str">
            <v>BAT(THE NETHERLANDS)</v>
          </cell>
          <cell r="I6685" t="str">
            <v>REG</v>
          </cell>
          <cell r="J6685" t="str">
            <v>EXP</v>
          </cell>
          <cell r="K6685" t="e">
            <v>#N/A</v>
          </cell>
          <cell r="L6685" t="str">
            <v>EUR</v>
          </cell>
          <cell r="M6685">
            <v>87347.83</v>
          </cell>
          <cell r="N6685">
            <v>58505.58</v>
          </cell>
          <cell r="O6685">
            <v>7418.6019999999999</v>
          </cell>
          <cell r="P6685">
            <v>4968.9799999999996</v>
          </cell>
          <cell r="Q6685">
            <v>79929.228000000003</v>
          </cell>
          <cell r="R6685">
            <v>53536.6</v>
          </cell>
        </row>
        <row r="6686">
          <cell r="A6686" t="str">
            <v>234</v>
          </cell>
          <cell r="B6686" t="str">
            <v>02/2004</v>
          </cell>
          <cell r="C6686" t="str">
            <v>2004</v>
          </cell>
          <cell r="D6686" t="str">
            <v>0001</v>
          </cell>
          <cell r="E6686" t="str">
            <v>M63</v>
          </cell>
          <cell r="F6686" t="str">
            <v>Gum Tape</v>
          </cell>
          <cell r="G6686" t="str">
            <v>114770</v>
          </cell>
          <cell r="H6686" t="str">
            <v>SUPERTAPE (PTY) LTD</v>
          </cell>
          <cell r="I6686" t="str">
            <v>REG</v>
          </cell>
          <cell r="J6686" t="str">
            <v>EXP</v>
          </cell>
          <cell r="K6686" t="e">
            <v>#N/A</v>
          </cell>
          <cell r="L6686" t="str">
            <v>ZAR</v>
          </cell>
          <cell r="M6686">
            <v>24</v>
          </cell>
          <cell r="N6686">
            <v>744000</v>
          </cell>
          <cell r="O6686">
            <v>0</v>
          </cell>
          <cell r="P6686">
            <v>0</v>
          </cell>
          <cell r="Q6686">
            <v>24</v>
          </cell>
          <cell r="R6686">
            <v>744000</v>
          </cell>
        </row>
        <row r="6687">
          <cell r="A6687" t="str">
            <v>234</v>
          </cell>
          <cell r="B6687" t="str">
            <v>02/2004</v>
          </cell>
          <cell r="C6687" t="str">
            <v>2004</v>
          </cell>
          <cell r="D6687" t="str">
            <v>0001</v>
          </cell>
          <cell r="E6687" t="str">
            <v>M63</v>
          </cell>
          <cell r="F6687" t="str">
            <v>Gum Tape</v>
          </cell>
          <cell r="G6687" t="str">
            <v>105896</v>
          </cell>
          <cell r="H6687" t="str">
            <v>3 M SOUTH AFRICA (PTY) LTD</v>
          </cell>
          <cell r="I6687" t="str">
            <v>RSA</v>
          </cell>
          <cell r="J6687" t="str">
            <v>OWN</v>
          </cell>
          <cell r="K6687" t="e">
            <v>#N/A</v>
          </cell>
          <cell r="L6687" t="str">
            <v>ZAR</v>
          </cell>
          <cell r="M6687">
            <v>68.328999999999994</v>
          </cell>
          <cell r="N6687">
            <v>16026.77</v>
          </cell>
          <cell r="O6687">
            <v>57.534999999999997</v>
          </cell>
          <cell r="P6687">
            <v>13532.98</v>
          </cell>
          <cell r="Q6687">
            <v>75.55</v>
          </cell>
          <cell r="R6687">
            <v>17698.650000000001</v>
          </cell>
        </row>
        <row r="6688">
          <cell r="A6688" t="str">
            <v>234</v>
          </cell>
          <cell r="B6688" t="str">
            <v>02/2005</v>
          </cell>
          <cell r="C6688" t="str">
            <v>2005</v>
          </cell>
          <cell r="D6688" t="str">
            <v>0001</v>
          </cell>
          <cell r="E6688" t="str">
            <v>M63</v>
          </cell>
          <cell r="F6688" t="str">
            <v>Gum Tape</v>
          </cell>
          <cell r="G6688" t="str">
            <v>105896</v>
          </cell>
          <cell r="H6688" t="str">
            <v>3 M SOUTH AFRICA (PTY) LTD</v>
          </cell>
          <cell r="I6688" t="str">
            <v>BLN</v>
          </cell>
          <cell r="J6688" t="str">
            <v>OWN</v>
          </cell>
          <cell r="K6688" t="e">
            <v>#N/A</v>
          </cell>
          <cell r="L6688" t="str">
            <v>ZAR</v>
          </cell>
          <cell r="M6688">
            <v>1.278</v>
          </cell>
          <cell r="N6688">
            <v>302.58999999999997</v>
          </cell>
          <cell r="O6688">
            <v>1.099</v>
          </cell>
          <cell r="P6688">
            <v>299.39</v>
          </cell>
          <cell r="Q6688">
            <v>1.1859999999999999</v>
          </cell>
          <cell r="R6688">
            <v>279.27999999999997</v>
          </cell>
        </row>
        <row r="6689">
          <cell r="A6689" t="str">
            <v>234</v>
          </cell>
          <cell r="B6689" t="str">
            <v>02/2005</v>
          </cell>
          <cell r="C6689" t="str">
            <v>2005</v>
          </cell>
          <cell r="D6689" t="str">
            <v>0001</v>
          </cell>
          <cell r="E6689" t="str">
            <v>M63</v>
          </cell>
          <cell r="F6689" t="str">
            <v>Gum Tape</v>
          </cell>
          <cell r="G6689" t="str">
            <v>105896</v>
          </cell>
          <cell r="H6689" t="str">
            <v>3 M SOUTH AFRICA (PTY) LTD</v>
          </cell>
          <cell r="I6689" t="str">
            <v>DF</v>
          </cell>
          <cell r="J6689" t="str">
            <v>EXP</v>
          </cell>
          <cell r="K6689" t="e">
            <v>#N/A</v>
          </cell>
          <cell r="L6689" t="str">
            <v>ZAR</v>
          </cell>
          <cell r="M6689">
            <v>0.63900000000000001</v>
          </cell>
          <cell r="N6689">
            <v>151.29</v>
          </cell>
          <cell r="O6689">
            <v>0.92800000000000005</v>
          </cell>
          <cell r="P6689">
            <v>149.69</v>
          </cell>
          <cell r="Q6689">
            <v>0.59299999999999997</v>
          </cell>
          <cell r="R6689">
            <v>139.63999999999999</v>
          </cell>
        </row>
        <row r="6690">
          <cell r="A6690" t="str">
            <v>234</v>
          </cell>
          <cell r="B6690" t="str">
            <v>02/2005</v>
          </cell>
          <cell r="C6690" t="str">
            <v>2005</v>
          </cell>
          <cell r="D6690" t="str">
            <v>0001</v>
          </cell>
          <cell r="E6690" t="str">
            <v>M63</v>
          </cell>
          <cell r="F6690" t="str">
            <v>Gum Tape</v>
          </cell>
          <cell r="G6690" t="str">
            <v>114770</v>
          </cell>
          <cell r="H6690" t="str">
            <v>SUPERTAPE (PTY) LTD</v>
          </cell>
          <cell r="I6690" t="str">
            <v>JTI</v>
          </cell>
          <cell r="J6690" t="str">
            <v>CONT</v>
          </cell>
          <cell r="K6690" t="e">
            <v>#N/A</v>
          </cell>
          <cell r="L6690" t="str">
            <v>ZAR</v>
          </cell>
          <cell r="M6690">
            <v>1.6140000000000001</v>
          </cell>
          <cell r="N6690">
            <v>204.84</v>
          </cell>
          <cell r="O6690">
            <v>0.73899999999999999</v>
          </cell>
          <cell r="P6690">
            <v>94.02</v>
          </cell>
          <cell r="Q6690">
            <v>0.875</v>
          </cell>
          <cell r="R6690">
            <v>111.33</v>
          </cell>
        </row>
        <row r="6691">
          <cell r="A6691" t="str">
            <v>234</v>
          </cell>
          <cell r="B6691" t="str">
            <v>02/2005</v>
          </cell>
          <cell r="C6691" t="str">
            <v>2005</v>
          </cell>
          <cell r="D6691" t="str">
            <v>0001</v>
          </cell>
          <cell r="E6691" t="str">
            <v>M63</v>
          </cell>
          <cell r="F6691" t="str">
            <v>Gum Tape</v>
          </cell>
          <cell r="G6691" t="str">
            <v>119547</v>
          </cell>
          <cell r="H6691" t="str">
            <v>SUPERTAPE BV</v>
          </cell>
          <cell r="I6691" t="str">
            <v>REG</v>
          </cell>
          <cell r="J6691" t="str">
            <v>EXP</v>
          </cell>
          <cell r="K6691" t="e">
            <v>#N/A</v>
          </cell>
          <cell r="L6691" t="str">
            <v>EUR</v>
          </cell>
          <cell r="M6691">
            <v>20095.968000000001</v>
          </cell>
          <cell r="N6691">
            <v>10301.19</v>
          </cell>
          <cell r="O6691">
            <v>3609.663</v>
          </cell>
          <cell r="P6691">
            <v>1850.31</v>
          </cell>
          <cell r="Q6691">
            <v>16486.305</v>
          </cell>
          <cell r="R6691">
            <v>8450.8799999999992</v>
          </cell>
        </row>
        <row r="6692">
          <cell r="A6692" t="str">
            <v>234</v>
          </cell>
          <cell r="B6692" t="str">
            <v>02/2005</v>
          </cell>
          <cell r="C6692" t="str">
            <v>2005</v>
          </cell>
          <cell r="D6692" t="str">
            <v>0001</v>
          </cell>
          <cell r="E6692" t="str">
            <v>M63</v>
          </cell>
          <cell r="F6692" t="str">
            <v>Gum Tape</v>
          </cell>
          <cell r="G6692" t="str">
            <v>106057</v>
          </cell>
          <cell r="H6692" t="str">
            <v>BAT(THE NETHERLANDS)</v>
          </cell>
          <cell r="I6692" t="str">
            <v>REG</v>
          </cell>
          <cell r="J6692" t="str">
            <v>EXP</v>
          </cell>
          <cell r="K6692" t="e">
            <v>#N/A</v>
          </cell>
          <cell r="L6692" t="str">
            <v>EUR</v>
          </cell>
          <cell r="M6692">
            <v>27050.066999999999</v>
          </cell>
          <cell r="N6692">
            <v>18372.41</v>
          </cell>
          <cell r="O6692">
            <v>12010.671</v>
          </cell>
          <cell r="P6692">
            <v>8157.65</v>
          </cell>
          <cell r="Q6692">
            <v>15039.396000000001</v>
          </cell>
          <cell r="R6692">
            <v>10214.76</v>
          </cell>
        </row>
        <row r="6693">
          <cell r="A6693" t="str">
            <v>234</v>
          </cell>
          <cell r="B6693" t="str">
            <v>02/2005</v>
          </cell>
          <cell r="C6693" t="str">
            <v>2005</v>
          </cell>
          <cell r="D6693" t="str">
            <v>0001</v>
          </cell>
          <cell r="E6693" t="str">
            <v>M63</v>
          </cell>
          <cell r="F6693" t="str">
            <v>Gum Tape</v>
          </cell>
          <cell r="G6693" t="str">
            <v>114770</v>
          </cell>
          <cell r="H6693" t="str">
            <v>SUPERTAPE (PTY) LTD</v>
          </cell>
          <cell r="I6693" t="str">
            <v>REG</v>
          </cell>
          <cell r="J6693" t="str">
            <v>EXP</v>
          </cell>
          <cell r="K6693" t="e">
            <v>#N/A</v>
          </cell>
          <cell r="L6693" t="str">
            <v>ZAR</v>
          </cell>
          <cell r="M6693">
            <v>24</v>
          </cell>
          <cell r="N6693">
            <v>744000</v>
          </cell>
          <cell r="O6693">
            <v>0</v>
          </cell>
          <cell r="P6693">
            <v>0</v>
          </cell>
          <cell r="Q6693">
            <v>24</v>
          </cell>
          <cell r="R6693">
            <v>744000</v>
          </cell>
        </row>
        <row r="6694">
          <cell r="A6694" t="str">
            <v>234</v>
          </cell>
          <cell r="B6694" t="str">
            <v>02/2005</v>
          </cell>
          <cell r="C6694" t="str">
            <v>2005</v>
          </cell>
          <cell r="D6694" t="str">
            <v>0001</v>
          </cell>
          <cell r="E6694" t="str">
            <v>M63</v>
          </cell>
          <cell r="F6694" t="str">
            <v>Gum Tape</v>
          </cell>
          <cell r="G6694" t="str">
            <v>105896</v>
          </cell>
          <cell r="H6694" t="str">
            <v>3 M SOUTH AFRICA (PTY) LTD</v>
          </cell>
          <cell r="I6694" t="str">
            <v>RSA</v>
          </cell>
          <cell r="J6694" t="str">
            <v>OWN</v>
          </cell>
          <cell r="K6694" t="e">
            <v>#N/A</v>
          </cell>
          <cell r="L6694" t="str">
            <v>ZAR</v>
          </cell>
          <cell r="M6694">
            <v>61.996000000000002</v>
          </cell>
          <cell r="N6694">
            <v>14675.59</v>
          </cell>
          <cell r="O6694">
            <v>61.564999999999998</v>
          </cell>
          <cell r="P6694">
            <v>14520.22</v>
          </cell>
          <cell r="Q6694">
            <v>57.540999999999997</v>
          </cell>
          <cell r="R6694">
            <v>13545.01</v>
          </cell>
        </row>
        <row r="6695">
          <cell r="A6695" t="str">
            <v>234</v>
          </cell>
          <cell r="B6695" t="str">
            <v>03/2004</v>
          </cell>
          <cell r="C6695" t="str">
            <v>2004</v>
          </cell>
          <cell r="D6695" t="str">
            <v>0001</v>
          </cell>
          <cell r="E6695" t="str">
            <v>M63</v>
          </cell>
          <cell r="F6695" t="str">
            <v>Gum Tape</v>
          </cell>
          <cell r="G6695" t="str">
            <v>105896</v>
          </cell>
          <cell r="H6695" t="str">
            <v>3 M SOUTH AFRICA (PTY) LTD</v>
          </cell>
          <cell r="I6695" t="str">
            <v>BLN</v>
          </cell>
          <cell r="J6695" t="str">
            <v>OWN</v>
          </cell>
          <cell r="K6695" t="e">
            <v>#N/A</v>
          </cell>
          <cell r="L6695" t="str">
            <v>ZAR</v>
          </cell>
          <cell r="M6695">
            <v>1.5580000000000001</v>
          </cell>
          <cell r="N6695">
            <v>364.92</v>
          </cell>
          <cell r="O6695">
            <v>0.99299999999999999</v>
          </cell>
          <cell r="P6695">
            <v>289.39999999999998</v>
          </cell>
          <cell r="Q6695">
            <v>1.8220000000000001</v>
          </cell>
          <cell r="R6695">
            <v>426.44</v>
          </cell>
        </row>
        <row r="6696">
          <cell r="A6696" t="str">
            <v>234</v>
          </cell>
          <cell r="B6696" t="str">
            <v>03/2004</v>
          </cell>
          <cell r="C6696" t="str">
            <v>2004</v>
          </cell>
          <cell r="D6696" t="str">
            <v>0001</v>
          </cell>
          <cell r="E6696" t="str">
            <v>M63</v>
          </cell>
          <cell r="F6696" t="str">
            <v>Gum Tape</v>
          </cell>
          <cell r="G6696" t="str">
            <v>105896</v>
          </cell>
          <cell r="H6696" t="str">
            <v>3 M SOUTH AFRICA (PTY) LTD</v>
          </cell>
          <cell r="I6696" t="str">
            <v>DF</v>
          </cell>
          <cell r="J6696" t="str">
            <v>EXP</v>
          </cell>
          <cell r="K6696" t="e">
            <v>#N/A</v>
          </cell>
          <cell r="L6696" t="str">
            <v>ZAR</v>
          </cell>
          <cell r="M6696">
            <v>0.77900000000000003</v>
          </cell>
          <cell r="N6696">
            <v>182.46</v>
          </cell>
          <cell r="O6696">
            <v>0.46400000000000002</v>
          </cell>
          <cell r="P6696">
            <v>144.69999999999999</v>
          </cell>
          <cell r="Q6696">
            <v>0.91100000000000003</v>
          </cell>
          <cell r="R6696">
            <v>213.22</v>
          </cell>
        </row>
        <row r="6697">
          <cell r="A6697" t="str">
            <v>234</v>
          </cell>
          <cell r="B6697" t="str">
            <v>03/2004</v>
          </cell>
          <cell r="C6697" t="str">
            <v>2004</v>
          </cell>
          <cell r="D6697" t="str">
            <v>0001</v>
          </cell>
          <cell r="E6697" t="str">
            <v>M63</v>
          </cell>
          <cell r="F6697" t="str">
            <v>Gum Tape</v>
          </cell>
          <cell r="G6697" t="str">
            <v>114770</v>
          </cell>
          <cell r="H6697" t="str">
            <v>SUPERTAPE (PTY) LTD</v>
          </cell>
          <cell r="I6697" t="str">
            <v>JTI</v>
          </cell>
          <cell r="J6697" t="str">
            <v>CONT</v>
          </cell>
          <cell r="K6697" t="e">
            <v>#N/A</v>
          </cell>
          <cell r="L6697" t="str">
            <v>ZAR</v>
          </cell>
          <cell r="M6697">
            <v>2.4700000000000002</v>
          </cell>
          <cell r="N6697">
            <v>318.41000000000003</v>
          </cell>
          <cell r="O6697">
            <v>0.151</v>
          </cell>
          <cell r="P6697">
            <v>19.47</v>
          </cell>
          <cell r="Q6697">
            <v>2.319</v>
          </cell>
          <cell r="R6697">
            <v>298.94</v>
          </cell>
        </row>
        <row r="6698">
          <cell r="A6698" t="str">
            <v>234</v>
          </cell>
          <cell r="B6698" t="str">
            <v>03/2004</v>
          </cell>
          <cell r="C6698" t="str">
            <v>2004</v>
          </cell>
          <cell r="D6698" t="str">
            <v>0001</v>
          </cell>
          <cell r="E6698" t="str">
            <v>M63</v>
          </cell>
          <cell r="F6698" t="str">
            <v>Gum Tape</v>
          </cell>
          <cell r="G6698" t="str">
            <v>106057</v>
          </cell>
          <cell r="H6698" t="str">
            <v>BAT(THE NETHERLANDS)</v>
          </cell>
          <cell r="I6698" t="str">
            <v>REG</v>
          </cell>
          <cell r="J6698" t="str">
            <v>EXP</v>
          </cell>
          <cell r="K6698" t="e">
            <v>#N/A</v>
          </cell>
          <cell r="L6698" t="str">
            <v>EUR</v>
          </cell>
          <cell r="M6698">
            <v>79929.228000000003</v>
          </cell>
          <cell r="N6698">
            <v>53536.6</v>
          </cell>
          <cell r="O6698">
            <v>10999.637000000001</v>
          </cell>
          <cell r="P6698">
            <v>7367.56</v>
          </cell>
          <cell r="Q6698">
            <v>68929.591</v>
          </cell>
          <cell r="R6698">
            <v>46169.04</v>
          </cell>
        </row>
        <row r="6699">
          <cell r="A6699" t="str">
            <v>234</v>
          </cell>
          <cell r="B6699" t="str">
            <v>03/2004</v>
          </cell>
          <cell r="C6699" t="str">
            <v>2004</v>
          </cell>
          <cell r="D6699" t="str">
            <v>0001</v>
          </cell>
          <cell r="E6699" t="str">
            <v>M63</v>
          </cell>
          <cell r="F6699" t="str">
            <v>Gum Tape</v>
          </cell>
          <cell r="G6699" t="str">
            <v>119547</v>
          </cell>
          <cell r="H6699" t="str">
            <v>SUPERTAPE BV</v>
          </cell>
          <cell r="I6699" t="str">
            <v>REG</v>
          </cell>
          <cell r="J6699" t="str">
            <v>EXP</v>
          </cell>
          <cell r="K6699" t="e">
            <v>#N/A</v>
          </cell>
          <cell r="L6699" t="str">
            <v>EUR</v>
          </cell>
          <cell r="M6699">
            <v>97217.504000000001</v>
          </cell>
          <cell r="N6699">
            <v>49833.69</v>
          </cell>
          <cell r="O6699">
            <v>8134.28</v>
          </cell>
          <cell r="P6699">
            <v>4169.63</v>
          </cell>
          <cell r="Q6699">
            <v>89083.224000000002</v>
          </cell>
          <cell r="R6699">
            <v>45664.06</v>
          </cell>
        </row>
        <row r="6700">
          <cell r="A6700" t="str">
            <v>234</v>
          </cell>
          <cell r="B6700" t="str">
            <v>03/2004</v>
          </cell>
          <cell r="C6700" t="str">
            <v>2004</v>
          </cell>
          <cell r="D6700" t="str">
            <v>0001</v>
          </cell>
          <cell r="E6700" t="str">
            <v>M63</v>
          </cell>
          <cell r="F6700" t="str">
            <v>Gum Tape</v>
          </cell>
          <cell r="G6700" t="str">
            <v>114770</v>
          </cell>
          <cell r="H6700" t="str">
            <v>SUPERTAPE (PTY) LTD</v>
          </cell>
          <cell r="I6700" t="str">
            <v>REG</v>
          </cell>
          <cell r="J6700" t="str">
            <v>EXP</v>
          </cell>
          <cell r="K6700" t="e">
            <v>#N/A</v>
          </cell>
          <cell r="L6700" t="str">
            <v>ZAR</v>
          </cell>
          <cell r="M6700">
            <v>24</v>
          </cell>
          <cell r="N6700">
            <v>744000</v>
          </cell>
          <cell r="O6700">
            <v>0</v>
          </cell>
          <cell r="P6700">
            <v>0</v>
          </cell>
          <cell r="Q6700">
            <v>24</v>
          </cell>
          <cell r="R6700">
            <v>744000</v>
          </cell>
        </row>
        <row r="6701">
          <cell r="A6701" t="str">
            <v>234</v>
          </cell>
          <cell r="B6701" t="str">
            <v>03/2004</v>
          </cell>
          <cell r="C6701" t="str">
            <v>2004</v>
          </cell>
          <cell r="D6701" t="str">
            <v>0001</v>
          </cell>
          <cell r="E6701" t="str">
            <v>M63</v>
          </cell>
          <cell r="F6701" t="str">
            <v>Gum Tape</v>
          </cell>
          <cell r="G6701" t="str">
            <v>105896</v>
          </cell>
          <cell r="H6701" t="str">
            <v>3 M SOUTH AFRICA (PTY) LTD</v>
          </cell>
          <cell r="I6701" t="str">
            <v>RSA</v>
          </cell>
          <cell r="J6701" t="str">
            <v>OWN</v>
          </cell>
          <cell r="K6701" t="e">
            <v>#N/A</v>
          </cell>
          <cell r="L6701" t="str">
            <v>ZAR</v>
          </cell>
          <cell r="M6701">
            <v>76.328999999999994</v>
          </cell>
          <cell r="N6701">
            <v>17881.11</v>
          </cell>
          <cell r="O6701">
            <v>60.351999999999997</v>
          </cell>
          <cell r="P6701">
            <v>14180.38</v>
          </cell>
          <cell r="Q6701">
            <v>89.256</v>
          </cell>
          <cell r="R6701">
            <v>20895.36</v>
          </cell>
        </row>
        <row r="6702">
          <cell r="A6702" t="str">
            <v>234</v>
          </cell>
          <cell r="B6702" t="str">
            <v>03/2005</v>
          </cell>
          <cell r="C6702" t="str">
            <v>2005</v>
          </cell>
          <cell r="D6702" t="str">
            <v>0001</v>
          </cell>
          <cell r="E6702" t="str">
            <v>M63</v>
          </cell>
          <cell r="F6702" t="str">
            <v>Gum Tape</v>
          </cell>
          <cell r="G6702" t="str">
            <v>105896</v>
          </cell>
          <cell r="H6702" t="str">
            <v>3 M SOUTH AFRICA (PTY) LTD</v>
          </cell>
          <cell r="I6702" t="str">
            <v>BLN</v>
          </cell>
          <cell r="J6702" t="str">
            <v>OWN</v>
          </cell>
          <cell r="K6702" t="e">
            <v>#N/A</v>
          </cell>
          <cell r="L6702" t="str">
            <v>ZAR</v>
          </cell>
          <cell r="M6702">
            <v>1.78</v>
          </cell>
          <cell r="N6702">
            <v>418.92</v>
          </cell>
          <cell r="O6702">
            <v>1.478</v>
          </cell>
          <cell r="P6702">
            <v>355.04</v>
          </cell>
          <cell r="Q6702">
            <v>1.3779999999999999</v>
          </cell>
          <cell r="R6702">
            <v>323.57</v>
          </cell>
        </row>
        <row r="6703">
          <cell r="A6703" t="str">
            <v>234</v>
          </cell>
          <cell r="B6703" t="str">
            <v>03/2005</v>
          </cell>
          <cell r="C6703" t="str">
            <v>2005</v>
          </cell>
          <cell r="D6703" t="str">
            <v>0001</v>
          </cell>
          <cell r="E6703" t="str">
            <v>M63</v>
          </cell>
          <cell r="F6703" t="str">
            <v>Gum Tape</v>
          </cell>
          <cell r="G6703" t="str">
            <v>105896</v>
          </cell>
          <cell r="H6703" t="str">
            <v>3 M SOUTH AFRICA (PTY) LTD</v>
          </cell>
          <cell r="I6703" t="str">
            <v>DF</v>
          </cell>
          <cell r="J6703" t="str">
            <v>EXP</v>
          </cell>
          <cell r="K6703" t="e">
            <v>#N/A</v>
          </cell>
          <cell r="L6703" t="str">
            <v>ZAR</v>
          </cell>
          <cell r="M6703">
            <v>0.59299999999999997</v>
          </cell>
          <cell r="N6703">
            <v>139.63999999999999</v>
          </cell>
          <cell r="O6703">
            <v>0.60699999999999998</v>
          </cell>
          <cell r="P6703">
            <v>118.35</v>
          </cell>
          <cell r="Q6703">
            <v>0.45900000000000002</v>
          </cell>
          <cell r="R6703">
            <v>107.86</v>
          </cell>
        </row>
        <row r="6704">
          <cell r="A6704" t="str">
            <v>234</v>
          </cell>
          <cell r="B6704" t="str">
            <v>03/2005</v>
          </cell>
          <cell r="C6704" t="str">
            <v>2005</v>
          </cell>
          <cell r="D6704" t="str">
            <v>0001</v>
          </cell>
          <cell r="E6704" t="str">
            <v>M63</v>
          </cell>
          <cell r="F6704" t="str">
            <v>Gum Tape</v>
          </cell>
          <cell r="G6704" t="str">
            <v>114770</v>
          </cell>
          <cell r="H6704" t="str">
            <v>SUPERTAPE (PTY) LTD</v>
          </cell>
          <cell r="I6704" t="str">
            <v>JTI</v>
          </cell>
          <cell r="J6704" t="str">
            <v>CONT</v>
          </cell>
          <cell r="K6704" t="e">
            <v>#N/A</v>
          </cell>
          <cell r="L6704" t="str">
            <v>ZAR</v>
          </cell>
          <cell r="M6704">
            <v>0.875</v>
          </cell>
          <cell r="N6704">
            <v>111.33</v>
          </cell>
          <cell r="O6704">
            <v>0</v>
          </cell>
          <cell r="P6704">
            <v>0</v>
          </cell>
          <cell r="Q6704">
            <v>0.875</v>
          </cell>
          <cell r="R6704">
            <v>110.7</v>
          </cell>
        </row>
        <row r="6705">
          <cell r="A6705" t="str">
            <v>234</v>
          </cell>
          <cell r="B6705" t="str">
            <v>03/2005</v>
          </cell>
          <cell r="C6705" t="str">
            <v>2005</v>
          </cell>
          <cell r="D6705" t="str">
            <v>0001</v>
          </cell>
          <cell r="E6705" t="str">
            <v>M63</v>
          </cell>
          <cell r="F6705" t="str">
            <v>Gum Tape</v>
          </cell>
          <cell r="G6705" t="str">
            <v>114770</v>
          </cell>
          <cell r="H6705" t="str">
            <v>SUPERTAPE (PTY) LTD</v>
          </cell>
          <cell r="I6705" t="str">
            <v>REG</v>
          </cell>
          <cell r="J6705" t="str">
            <v>EXP</v>
          </cell>
          <cell r="K6705" t="e">
            <v>#N/A</v>
          </cell>
          <cell r="L6705" t="str">
            <v>ZAR</v>
          </cell>
          <cell r="M6705">
            <v>24</v>
          </cell>
          <cell r="N6705">
            <v>744000</v>
          </cell>
          <cell r="O6705">
            <v>0</v>
          </cell>
          <cell r="P6705">
            <v>0</v>
          </cell>
          <cell r="Q6705">
            <v>24</v>
          </cell>
          <cell r="R6705">
            <v>744000</v>
          </cell>
        </row>
        <row r="6706">
          <cell r="A6706" t="str">
            <v>234</v>
          </cell>
          <cell r="B6706" t="str">
            <v>03/2005</v>
          </cell>
          <cell r="C6706" t="str">
            <v>2005</v>
          </cell>
          <cell r="D6706" t="str">
            <v>0001</v>
          </cell>
          <cell r="E6706" t="str">
            <v>M63</v>
          </cell>
          <cell r="F6706" t="str">
            <v>Gum Tape</v>
          </cell>
          <cell r="G6706" t="str">
            <v>106057</v>
          </cell>
          <cell r="H6706" t="str">
            <v>BAT(THE NETHERLANDS)</v>
          </cell>
          <cell r="I6706" t="str">
            <v>REG</v>
          </cell>
          <cell r="J6706" t="str">
            <v>EXP</v>
          </cell>
          <cell r="K6706" t="e">
            <v>#N/A</v>
          </cell>
          <cell r="L6706" t="str">
            <v>EUR</v>
          </cell>
          <cell r="M6706">
            <v>15039.396000000001</v>
          </cell>
          <cell r="N6706">
            <v>10214.76</v>
          </cell>
          <cell r="O6706">
            <v>7301.9260000000004</v>
          </cell>
          <cell r="P6706">
            <v>4959.47</v>
          </cell>
          <cell r="Q6706">
            <v>7737.47</v>
          </cell>
          <cell r="R6706">
            <v>5255.29</v>
          </cell>
        </row>
        <row r="6707">
          <cell r="A6707" t="str">
            <v>234</v>
          </cell>
          <cell r="B6707" t="str">
            <v>03/2005</v>
          </cell>
          <cell r="C6707" t="str">
            <v>2005</v>
          </cell>
          <cell r="D6707" t="str">
            <v>0001</v>
          </cell>
          <cell r="E6707" t="str">
            <v>M63</v>
          </cell>
          <cell r="F6707" t="str">
            <v>Gum Tape</v>
          </cell>
          <cell r="G6707" t="str">
            <v>119547</v>
          </cell>
          <cell r="H6707" t="str">
            <v>SUPERTAPE BV</v>
          </cell>
          <cell r="I6707" t="str">
            <v>REG</v>
          </cell>
          <cell r="J6707" t="str">
            <v>EXP</v>
          </cell>
          <cell r="K6707" t="e">
            <v>#N/A</v>
          </cell>
          <cell r="L6707" t="str">
            <v>EUR</v>
          </cell>
          <cell r="M6707">
            <v>16486.305</v>
          </cell>
          <cell r="N6707">
            <v>8450.8799999999992</v>
          </cell>
          <cell r="O6707">
            <v>8134.28</v>
          </cell>
          <cell r="P6707">
            <v>4169.63</v>
          </cell>
          <cell r="Q6707">
            <v>8352.0249999999996</v>
          </cell>
          <cell r="R6707">
            <v>4281.25</v>
          </cell>
        </row>
        <row r="6708">
          <cell r="A6708" t="str">
            <v>234</v>
          </cell>
          <cell r="B6708" t="str">
            <v>03/2005</v>
          </cell>
          <cell r="C6708" t="str">
            <v>2005</v>
          </cell>
          <cell r="D6708" t="str">
            <v>0001</v>
          </cell>
          <cell r="E6708" t="str">
            <v>M63</v>
          </cell>
          <cell r="F6708" t="str">
            <v>Gum Tape</v>
          </cell>
          <cell r="G6708" t="str">
            <v>105896</v>
          </cell>
          <cell r="H6708" t="str">
            <v>3 M SOUTH AFRICA (PTY) LTD</v>
          </cell>
          <cell r="I6708" t="str">
            <v>RSA</v>
          </cell>
          <cell r="J6708" t="str">
            <v>OWN</v>
          </cell>
          <cell r="K6708" t="e">
            <v>#N/A</v>
          </cell>
          <cell r="L6708" t="str">
            <v>ZAR</v>
          </cell>
          <cell r="M6708">
            <v>56.948</v>
          </cell>
          <cell r="N6708">
            <v>13405.37</v>
          </cell>
          <cell r="O6708">
            <v>48.308999999999997</v>
          </cell>
          <cell r="P6708">
            <v>11361.29</v>
          </cell>
          <cell r="Q6708">
            <v>44.09</v>
          </cell>
          <cell r="R6708">
            <v>10354.200000000001</v>
          </cell>
        </row>
        <row r="6709">
          <cell r="A6709" t="str">
            <v>234</v>
          </cell>
          <cell r="B6709" t="str">
            <v>04/2004</v>
          </cell>
          <cell r="C6709" t="str">
            <v>2004</v>
          </cell>
          <cell r="D6709" t="str">
            <v>0001</v>
          </cell>
          <cell r="E6709" t="str">
            <v>M63</v>
          </cell>
          <cell r="F6709" t="str">
            <v>Gum Tape</v>
          </cell>
          <cell r="G6709" t="str">
            <v>105896</v>
          </cell>
          <cell r="H6709" t="str">
            <v>3 M SOUTH AFRICA (PTY) LTD</v>
          </cell>
          <cell r="I6709" t="str">
            <v>BLN</v>
          </cell>
          <cell r="J6709" t="str">
            <v>OWN</v>
          </cell>
          <cell r="K6709" t="e">
            <v>#N/A</v>
          </cell>
          <cell r="L6709" t="str">
            <v>ZAR</v>
          </cell>
          <cell r="M6709">
            <v>1.8220000000000001</v>
          </cell>
          <cell r="N6709">
            <v>426.44</v>
          </cell>
          <cell r="O6709">
            <v>1.454</v>
          </cell>
          <cell r="P6709">
            <v>317.61</v>
          </cell>
          <cell r="Q6709">
            <v>1.625</v>
          </cell>
          <cell r="R6709">
            <v>380.2</v>
          </cell>
        </row>
        <row r="6710">
          <cell r="A6710" t="str">
            <v>234</v>
          </cell>
          <cell r="B6710" t="str">
            <v>04/2004</v>
          </cell>
          <cell r="C6710" t="str">
            <v>2004</v>
          </cell>
          <cell r="D6710" t="str">
            <v>0001</v>
          </cell>
          <cell r="E6710" t="str">
            <v>M63</v>
          </cell>
          <cell r="F6710" t="str">
            <v>Gum Tape</v>
          </cell>
          <cell r="G6710" t="str">
            <v>105896</v>
          </cell>
          <cell r="H6710" t="str">
            <v>3 M SOUTH AFRICA (PTY) LTD</v>
          </cell>
          <cell r="I6710" t="str">
            <v>DF</v>
          </cell>
          <cell r="J6710" t="str">
            <v>EXP</v>
          </cell>
          <cell r="K6710" t="e">
            <v>#N/A</v>
          </cell>
          <cell r="L6710" t="str">
            <v>ZAR</v>
          </cell>
          <cell r="M6710">
            <v>1.8220000000000001</v>
          </cell>
          <cell r="N6710">
            <v>426.44</v>
          </cell>
          <cell r="O6710">
            <v>1.0880000000000001</v>
          </cell>
          <cell r="P6710">
            <v>317.61</v>
          </cell>
          <cell r="Q6710">
            <v>1.625</v>
          </cell>
          <cell r="R6710">
            <v>380.2</v>
          </cell>
        </row>
        <row r="6711">
          <cell r="A6711" t="str">
            <v>234</v>
          </cell>
          <cell r="B6711" t="str">
            <v>04/2004</v>
          </cell>
          <cell r="C6711" t="str">
            <v>2004</v>
          </cell>
          <cell r="D6711" t="str">
            <v>0001</v>
          </cell>
          <cell r="E6711" t="str">
            <v>M63</v>
          </cell>
          <cell r="F6711" t="str">
            <v>Gum Tape</v>
          </cell>
          <cell r="G6711" t="str">
            <v>114770</v>
          </cell>
          <cell r="H6711" t="str">
            <v>SUPERTAPE (PTY) LTD</v>
          </cell>
          <cell r="I6711" t="str">
            <v>JTI</v>
          </cell>
          <cell r="J6711" t="str">
            <v>CONT</v>
          </cell>
          <cell r="K6711" t="e">
            <v>#N/A</v>
          </cell>
          <cell r="L6711" t="str">
            <v>ZAR</v>
          </cell>
          <cell r="M6711">
            <v>2.319</v>
          </cell>
          <cell r="N6711">
            <v>298.94</v>
          </cell>
          <cell r="O6711">
            <v>1.3759999999999999</v>
          </cell>
          <cell r="P6711">
            <v>174.91</v>
          </cell>
          <cell r="Q6711">
            <v>6.9429999999999996</v>
          </cell>
          <cell r="R6711">
            <v>882.55</v>
          </cell>
        </row>
        <row r="6712">
          <cell r="A6712" t="str">
            <v>234</v>
          </cell>
          <cell r="B6712" t="str">
            <v>04/2004</v>
          </cell>
          <cell r="C6712" t="str">
            <v>2004</v>
          </cell>
          <cell r="D6712" t="str">
            <v>0001</v>
          </cell>
          <cell r="E6712" t="str">
            <v>M63</v>
          </cell>
          <cell r="F6712" t="str">
            <v>Gum Tape</v>
          </cell>
          <cell r="G6712" t="str">
            <v>106057</v>
          </cell>
          <cell r="H6712" t="str">
            <v>BAT(THE NETHERLANDS)</v>
          </cell>
          <cell r="I6712" t="str">
            <v>REG</v>
          </cell>
          <cell r="J6712" t="str">
            <v>EXP</v>
          </cell>
          <cell r="K6712" t="e">
            <v>#N/A</v>
          </cell>
          <cell r="L6712" t="str">
            <v>EUR</v>
          </cell>
          <cell r="M6712">
            <v>68929.591</v>
          </cell>
          <cell r="N6712">
            <v>46169.04</v>
          </cell>
          <cell r="O6712">
            <v>10011.314</v>
          </cell>
          <cell r="P6712">
            <v>6705.58</v>
          </cell>
          <cell r="Q6712">
            <v>58918.277000000002</v>
          </cell>
          <cell r="R6712">
            <v>39463.46</v>
          </cell>
        </row>
        <row r="6713">
          <cell r="A6713" t="str">
            <v>234</v>
          </cell>
          <cell r="B6713" t="str">
            <v>04/2004</v>
          </cell>
          <cell r="C6713" t="str">
            <v>2004</v>
          </cell>
          <cell r="D6713" t="str">
            <v>0001</v>
          </cell>
          <cell r="E6713" t="str">
            <v>M63</v>
          </cell>
          <cell r="F6713" t="str">
            <v>Gum Tape</v>
          </cell>
          <cell r="G6713" t="str">
            <v>114770</v>
          </cell>
          <cell r="H6713" t="str">
            <v>SUPERTAPE (PTY) LTD</v>
          </cell>
          <cell r="I6713" t="str">
            <v>REG</v>
          </cell>
          <cell r="J6713" t="str">
            <v>EXP</v>
          </cell>
          <cell r="K6713" t="e">
            <v>#N/A</v>
          </cell>
          <cell r="L6713" t="str">
            <v>ZAR</v>
          </cell>
          <cell r="M6713">
            <v>24</v>
          </cell>
          <cell r="N6713">
            <v>744000</v>
          </cell>
          <cell r="O6713">
            <v>0</v>
          </cell>
          <cell r="P6713">
            <v>0</v>
          </cell>
          <cell r="Q6713">
            <v>24</v>
          </cell>
          <cell r="R6713">
            <v>744000</v>
          </cell>
        </row>
        <row r="6714">
          <cell r="A6714" t="str">
            <v>234</v>
          </cell>
          <cell r="B6714" t="str">
            <v>04/2004</v>
          </cell>
          <cell r="C6714" t="str">
            <v>2004</v>
          </cell>
          <cell r="D6714" t="str">
            <v>0001</v>
          </cell>
          <cell r="E6714" t="str">
            <v>M63</v>
          </cell>
          <cell r="F6714" t="str">
            <v>Gum Tape</v>
          </cell>
          <cell r="G6714" t="str">
            <v>119547</v>
          </cell>
          <cell r="H6714" t="str">
            <v>SUPERTAPE BV</v>
          </cell>
          <cell r="I6714" t="str">
            <v>REG</v>
          </cell>
          <cell r="J6714" t="str">
            <v>EXP</v>
          </cell>
          <cell r="K6714" t="e">
            <v>#N/A</v>
          </cell>
          <cell r="L6714" t="str">
            <v>EUR</v>
          </cell>
          <cell r="M6714">
            <v>89083.224000000002</v>
          </cell>
          <cell r="N6714">
            <v>45664.06</v>
          </cell>
          <cell r="O6714">
            <v>6972.24</v>
          </cell>
          <cell r="P6714">
            <v>3573.97</v>
          </cell>
          <cell r="Q6714">
            <v>82110.983999999997</v>
          </cell>
          <cell r="R6714">
            <v>42090.09</v>
          </cell>
        </row>
        <row r="6715">
          <cell r="A6715" t="str">
            <v>234</v>
          </cell>
          <cell r="B6715" t="str">
            <v>04/2004</v>
          </cell>
          <cell r="C6715" t="str">
            <v>2004</v>
          </cell>
          <cell r="D6715" t="str">
            <v>0001</v>
          </cell>
          <cell r="E6715" t="str">
            <v>M63</v>
          </cell>
          <cell r="F6715" t="str">
            <v>Gum Tape</v>
          </cell>
          <cell r="G6715" t="str">
            <v>105896</v>
          </cell>
          <cell r="H6715" t="str">
            <v>3 M SOUTH AFRICA (PTY) LTD</v>
          </cell>
          <cell r="I6715" t="str">
            <v>RSA</v>
          </cell>
          <cell r="J6715" t="str">
            <v>OWN</v>
          </cell>
          <cell r="K6715" t="e">
            <v>#N/A</v>
          </cell>
          <cell r="L6715" t="str">
            <v>ZAR</v>
          </cell>
          <cell r="M6715">
            <v>87.435000000000002</v>
          </cell>
          <cell r="N6715">
            <v>20468.93</v>
          </cell>
          <cell r="O6715">
            <v>65.311000000000007</v>
          </cell>
          <cell r="P6715">
            <v>15245.2</v>
          </cell>
          <cell r="Q6715">
            <v>77.975999999999999</v>
          </cell>
          <cell r="R6715">
            <v>18249.62</v>
          </cell>
        </row>
        <row r="6716">
          <cell r="A6716" t="str">
            <v>234</v>
          </cell>
          <cell r="B6716" t="str">
            <v>04/2005</v>
          </cell>
          <cell r="C6716" t="str">
            <v>2005</v>
          </cell>
          <cell r="D6716" t="str">
            <v>0001</v>
          </cell>
          <cell r="E6716" t="str">
            <v>M63</v>
          </cell>
          <cell r="F6716" t="str">
            <v>Gum Tape</v>
          </cell>
          <cell r="G6716" t="str">
            <v>105896</v>
          </cell>
          <cell r="H6716" t="str">
            <v>3 M SOUTH AFRICA (PTY) LTD</v>
          </cell>
          <cell r="I6716" t="str">
            <v>BLN</v>
          </cell>
          <cell r="J6716" t="str">
            <v>OWN</v>
          </cell>
          <cell r="K6716" t="e">
            <v>#N/A</v>
          </cell>
          <cell r="L6716" t="str">
            <v>ZAR</v>
          </cell>
          <cell r="M6716">
            <v>0.91900000000000004</v>
          </cell>
          <cell r="N6716">
            <v>215.71</v>
          </cell>
          <cell r="O6716">
            <v>1.3680000000000001</v>
          </cell>
          <cell r="P6716">
            <v>328.12</v>
          </cell>
          <cell r="Q6716">
            <v>0.91800000000000004</v>
          </cell>
          <cell r="R6716">
            <v>215.1</v>
          </cell>
        </row>
        <row r="6717">
          <cell r="A6717" t="str">
            <v>234</v>
          </cell>
          <cell r="B6717" t="str">
            <v>04/2005</v>
          </cell>
          <cell r="C6717" t="str">
            <v>2005</v>
          </cell>
          <cell r="D6717" t="str">
            <v>0001</v>
          </cell>
          <cell r="E6717" t="str">
            <v>M63</v>
          </cell>
          <cell r="F6717" t="str">
            <v>Gum Tape</v>
          </cell>
          <cell r="G6717" t="str">
            <v>105896</v>
          </cell>
          <cell r="H6717" t="str">
            <v>3 M SOUTH AFRICA (PTY) LTD</v>
          </cell>
          <cell r="I6717" t="str">
            <v>DF</v>
          </cell>
          <cell r="J6717" t="str">
            <v>EXP</v>
          </cell>
          <cell r="K6717" t="e">
            <v>#N/A</v>
          </cell>
          <cell r="L6717" t="str">
            <v>ZAR</v>
          </cell>
          <cell r="M6717">
            <v>0.45900000000000002</v>
          </cell>
          <cell r="N6717">
            <v>107.86</v>
          </cell>
          <cell r="O6717">
            <v>0.99399999999999999</v>
          </cell>
          <cell r="P6717">
            <v>164.06</v>
          </cell>
          <cell r="Q6717">
            <v>0.45900000000000002</v>
          </cell>
          <cell r="R6717">
            <v>107.55</v>
          </cell>
        </row>
        <row r="6718">
          <cell r="A6718" t="str">
            <v>234</v>
          </cell>
          <cell r="B6718" t="str">
            <v>04/2005</v>
          </cell>
          <cell r="C6718" t="str">
            <v>2005</v>
          </cell>
          <cell r="D6718" t="str">
            <v>0001</v>
          </cell>
          <cell r="E6718" t="str">
            <v>M63</v>
          </cell>
          <cell r="F6718" t="str">
            <v>Gum Tape</v>
          </cell>
          <cell r="G6718" t="str">
            <v>114770</v>
          </cell>
          <cell r="H6718" t="str">
            <v>SUPERTAPE (PTY) LTD</v>
          </cell>
          <cell r="I6718" t="str">
            <v>JTI</v>
          </cell>
          <cell r="J6718" t="str">
            <v>CONT</v>
          </cell>
          <cell r="K6718" t="e">
            <v>#N/A</v>
          </cell>
          <cell r="L6718" t="str">
            <v>ZAR</v>
          </cell>
          <cell r="M6718">
            <v>0.875</v>
          </cell>
          <cell r="N6718">
            <v>110.7</v>
          </cell>
          <cell r="O6718">
            <v>0.90800000000000003</v>
          </cell>
          <cell r="P6718">
            <v>114.73</v>
          </cell>
          <cell r="Q6718">
            <v>5.9669999999999996</v>
          </cell>
          <cell r="R6718">
            <v>753.98</v>
          </cell>
        </row>
        <row r="6719">
          <cell r="A6719" t="str">
            <v>234</v>
          </cell>
          <cell r="B6719" t="str">
            <v>04/2005</v>
          </cell>
          <cell r="C6719" t="str">
            <v>2005</v>
          </cell>
          <cell r="D6719" t="str">
            <v>0001</v>
          </cell>
          <cell r="E6719" t="str">
            <v>M63</v>
          </cell>
          <cell r="F6719" t="str">
            <v>Gum Tape</v>
          </cell>
          <cell r="G6719" t="str">
            <v>114770</v>
          </cell>
          <cell r="H6719" t="str">
            <v>SUPERTAPE (PTY) LTD</v>
          </cell>
          <cell r="I6719" t="str">
            <v>REG</v>
          </cell>
          <cell r="J6719" t="str">
            <v>EXP</v>
          </cell>
          <cell r="K6719" t="e">
            <v>#N/A</v>
          </cell>
          <cell r="L6719" t="str">
            <v>ZAR</v>
          </cell>
          <cell r="M6719">
            <v>24</v>
          </cell>
          <cell r="N6719">
            <v>744000</v>
          </cell>
          <cell r="O6719">
            <v>0</v>
          </cell>
          <cell r="P6719">
            <v>0</v>
          </cell>
          <cell r="Q6719">
            <v>24</v>
          </cell>
          <cell r="R6719">
            <v>744000</v>
          </cell>
        </row>
        <row r="6720">
          <cell r="A6720" t="str">
            <v>234</v>
          </cell>
          <cell r="B6720" t="str">
            <v>04/2005</v>
          </cell>
          <cell r="C6720" t="str">
            <v>2005</v>
          </cell>
          <cell r="D6720" t="str">
            <v>0001</v>
          </cell>
          <cell r="E6720" t="str">
            <v>M63</v>
          </cell>
          <cell r="F6720" t="str">
            <v>Gum Tape</v>
          </cell>
          <cell r="G6720" t="str">
            <v>119547</v>
          </cell>
          <cell r="H6720" t="str">
            <v>SUPERTAPE BV</v>
          </cell>
          <cell r="I6720" t="str">
            <v>REG</v>
          </cell>
          <cell r="J6720" t="str">
            <v>EXP</v>
          </cell>
          <cell r="K6720" t="e">
            <v>#N/A</v>
          </cell>
          <cell r="L6720" t="str">
            <v>EUR</v>
          </cell>
          <cell r="M6720">
            <v>8352.0249999999996</v>
          </cell>
          <cell r="N6720">
            <v>4281.25</v>
          </cell>
          <cell r="O6720">
            <v>10334.816999999999</v>
          </cell>
          <cell r="P6720">
            <v>5572.53</v>
          </cell>
          <cell r="Q6720">
            <v>4980.2079999999996</v>
          </cell>
          <cell r="R6720">
            <v>2685.33</v>
          </cell>
        </row>
        <row r="6721">
          <cell r="A6721" t="str">
            <v>234</v>
          </cell>
          <cell r="B6721" t="str">
            <v>04/2005</v>
          </cell>
          <cell r="C6721" t="str">
            <v>2005</v>
          </cell>
          <cell r="D6721" t="str">
            <v>0001</v>
          </cell>
          <cell r="E6721" t="str">
            <v>M63</v>
          </cell>
          <cell r="F6721" t="str">
            <v>Gum Tape</v>
          </cell>
          <cell r="G6721" t="str">
            <v>106057</v>
          </cell>
          <cell r="H6721" t="str">
            <v>BAT(THE NETHERLANDS)</v>
          </cell>
          <cell r="I6721" t="str">
            <v>REG</v>
          </cell>
          <cell r="J6721" t="str">
            <v>EXP</v>
          </cell>
          <cell r="K6721" t="e">
            <v>#N/A</v>
          </cell>
          <cell r="L6721" t="str">
            <v>EUR</v>
          </cell>
          <cell r="M6721">
            <v>7737.47</v>
          </cell>
          <cell r="N6721">
            <v>5255.29</v>
          </cell>
          <cell r="O6721">
            <v>10041.982</v>
          </cell>
          <cell r="P6721">
            <v>6945.04</v>
          </cell>
          <cell r="Q6721">
            <v>24065.488000000001</v>
          </cell>
          <cell r="R6721">
            <v>16643.689999999999</v>
          </cell>
        </row>
        <row r="6722">
          <cell r="A6722" t="str">
            <v>234</v>
          </cell>
          <cell r="B6722" t="str">
            <v>04/2005</v>
          </cell>
          <cell r="C6722" t="str">
            <v>2005</v>
          </cell>
          <cell r="D6722" t="str">
            <v>0001</v>
          </cell>
          <cell r="E6722" t="str">
            <v>M63</v>
          </cell>
          <cell r="F6722" t="str">
            <v>Gum Tape</v>
          </cell>
          <cell r="G6722" t="str">
            <v>105896</v>
          </cell>
          <cell r="H6722" t="str">
            <v>3 M SOUTH AFRICA (PTY) LTD</v>
          </cell>
          <cell r="I6722" t="str">
            <v>RSA</v>
          </cell>
          <cell r="J6722" t="str">
            <v>OWN</v>
          </cell>
          <cell r="K6722" t="e">
            <v>#N/A</v>
          </cell>
          <cell r="L6722" t="str">
            <v>ZAR</v>
          </cell>
          <cell r="M6722">
            <v>44.548999999999999</v>
          </cell>
          <cell r="N6722">
            <v>10462.06</v>
          </cell>
          <cell r="O6722">
            <v>67.661000000000001</v>
          </cell>
          <cell r="P6722">
            <v>15914.04</v>
          </cell>
          <cell r="Q6722">
            <v>44.527000000000001</v>
          </cell>
          <cell r="R6722">
            <v>10432.540000000001</v>
          </cell>
        </row>
        <row r="6723">
          <cell r="A6723" t="str">
            <v>234</v>
          </cell>
          <cell r="B6723" t="str">
            <v>05/2004</v>
          </cell>
          <cell r="C6723" t="str">
            <v>2004</v>
          </cell>
          <cell r="D6723" t="str">
            <v>0001</v>
          </cell>
          <cell r="E6723" t="str">
            <v>M63</v>
          </cell>
          <cell r="F6723" t="str">
            <v>Gum Tape</v>
          </cell>
          <cell r="G6723" t="str">
            <v>105896</v>
          </cell>
          <cell r="H6723" t="str">
            <v>3 M SOUTH AFRICA (PTY) LTD</v>
          </cell>
          <cell r="I6723" t="str">
            <v>BLN</v>
          </cell>
          <cell r="J6723" t="str">
            <v>OWN</v>
          </cell>
          <cell r="K6723" t="e">
            <v>#N/A</v>
          </cell>
          <cell r="L6723" t="str">
            <v>ZAR</v>
          </cell>
          <cell r="M6723">
            <v>1.625</v>
          </cell>
          <cell r="N6723">
            <v>380.2</v>
          </cell>
          <cell r="O6723">
            <v>0.876</v>
          </cell>
          <cell r="P6723">
            <v>254.4</v>
          </cell>
          <cell r="Q6723">
            <v>1.8169999999999999</v>
          </cell>
          <cell r="R6723">
            <v>425.24</v>
          </cell>
        </row>
        <row r="6724">
          <cell r="A6724" t="str">
            <v>234</v>
          </cell>
          <cell r="B6724" t="str">
            <v>05/2004</v>
          </cell>
          <cell r="C6724" t="str">
            <v>2004</v>
          </cell>
          <cell r="D6724" t="str">
            <v>0001</v>
          </cell>
          <cell r="E6724" t="str">
            <v>M63</v>
          </cell>
          <cell r="F6724" t="str">
            <v>Gum Tape</v>
          </cell>
          <cell r="G6724" t="str">
            <v>105896</v>
          </cell>
          <cell r="H6724" t="str">
            <v>3 M SOUTH AFRICA (PTY) LTD</v>
          </cell>
          <cell r="I6724" t="str">
            <v>DF</v>
          </cell>
          <cell r="J6724" t="str">
            <v>EXP</v>
          </cell>
          <cell r="K6724" t="e">
            <v>#N/A</v>
          </cell>
          <cell r="L6724" t="str">
            <v>ZAR</v>
          </cell>
          <cell r="M6724">
            <v>0.81200000000000006</v>
          </cell>
          <cell r="N6724">
            <v>190.1</v>
          </cell>
          <cell r="O6724">
            <v>0.28999999999999998</v>
          </cell>
          <cell r="P6724">
            <v>127.2</v>
          </cell>
          <cell r="Q6724">
            <v>0.90900000000000003</v>
          </cell>
          <cell r="R6724">
            <v>212.62</v>
          </cell>
        </row>
        <row r="6725">
          <cell r="A6725" t="str">
            <v>234</v>
          </cell>
          <cell r="B6725" t="str">
            <v>05/2004</v>
          </cell>
          <cell r="C6725" t="str">
            <v>2004</v>
          </cell>
          <cell r="D6725" t="str">
            <v>0001</v>
          </cell>
          <cell r="E6725" t="str">
            <v>M63</v>
          </cell>
          <cell r="F6725" t="str">
            <v>Gum Tape</v>
          </cell>
          <cell r="G6725" t="str">
            <v>114770</v>
          </cell>
          <cell r="H6725" t="str">
            <v>SUPERTAPE (PTY) LTD</v>
          </cell>
          <cell r="I6725" t="str">
            <v>JTI</v>
          </cell>
          <cell r="J6725" t="str">
            <v>CONT</v>
          </cell>
          <cell r="K6725" t="e">
            <v>#N/A</v>
          </cell>
          <cell r="L6725" t="str">
            <v>ZAR</v>
          </cell>
          <cell r="M6725">
            <v>6.9429999999999996</v>
          </cell>
          <cell r="N6725">
            <v>882.55</v>
          </cell>
          <cell r="O6725">
            <v>0.20100000000000001</v>
          </cell>
          <cell r="P6725">
            <v>25.56</v>
          </cell>
          <cell r="Q6725">
            <v>6.742</v>
          </cell>
          <cell r="R6725">
            <v>857.37</v>
          </cell>
        </row>
        <row r="6726">
          <cell r="A6726" t="str">
            <v>234</v>
          </cell>
          <cell r="B6726" t="str">
            <v>05/2004</v>
          </cell>
          <cell r="C6726" t="str">
            <v>2004</v>
          </cell>
          <cell r="D6726" t="str">
            <v>0001</v>
          </cell>
          <cell r="E6726" t="str">
            <v>M63</v>
          </cell>
          <cell r="F6726" t="str">
            <v>Gum Tape</v>
          </cell>
          <cell r="G6726" t="str">
            <v>106057</v>
          </cell>
          <cell r="H6726" t="str">
            <v>BAT(THE NETHERLANDS)</v>
          </cell>
          <cell r="I6726" t="str">
            <v>REG</v>
          </cell>
          <cell r="J6726" t="str">
            <v>EXP</v>
          </cell>
          <cell r="K6726" t="e">
            <v>#N/A</v>
          </cell>
          <cell r="L6726" t="str">
            <v>EUR</v>
          </cell>
          <cell r="M6726">
            <v>58918.277000000002</v>
          </cell>
          <cell r="N6726">
            <v>39463.46</v>
          </cell>
          <cell r="O6726">
            <v>10309.084999999999</v>
          </cell>
          <cell r="P6726">
            <v>6905.03</v>
          </cell>
          <cell r="Q6726">
            <v>48609.192000000003</v>
          </cell>
          <cell r="R6726">
            <v>32558.44</v>
          </cell>
        </row>
        <row r="6727">
          <cell r="A6727" t="str">
            <v>234</v>
          </cell>
          <cell r="B6727" t="str">
            <v>05/2004</v>
          </cell>
          <cell r="C6727" t="str">
            <v>2004</v>
          </cell>
          <cell r="D6727" t="str">
            <v>0001</v>
          </cell>
          <cell r="E6727" t="str">
            <v>M63</v>
          </cell>
          <cell r="F6727" t="str">
            <v>Gum Tape</v>
          </cell>
          <cell r="G6727" t="str">
            <v>119547</v>
          </cell>
          <cell r="H6727" t="str">
            <v>SUPERTAPE BV</v>
          </cell>
          <cell r="I6727" t="str">
            <v>REG</v>
          </cell>
          <cell r="J6727" t="str">
            <v>EXP</v>
          </cell>
          <cell r="K6727" t="e">
            <v>#N/A</v>
          </cell>
          <cell r="L6727" t="str">
            <v>EUR</v>
          </cell>
          <cell r="M6727">
            <v>82110.983999999997</v>
          </cell>
          <cell r="N6727">
            <v>42090.09</v>
          </cell>
          <cell r="O6727">
            <v>6972.24</v>
          </cell>
          <cell r="P6727">
            <v>3573.97</v>
          </cell>
          <cell r="Q6727">
            <v>75138.744000000006</v>
          </cell>
          <cell r="R6727">
            <v>38516.120000000003</v>
          </cell>
        </row>
        <row r="6728">
          <cell r="A6728" t="str">
            <v>234</v>
          </cell>
          <cell r="B6728" t="str">
            <v>05/2004</v>
          </cell>
          <cell r="C6728" t="str">
            <v>2004</v>
          </cell>
          <cell r="D6728" t="str">
            <v>0001</v>
          </cell>
          <cell r="E6728" t="str">
            <v>M63</v>
          </cell>
          <cell r="F6728" t="str">
            <v>Gum Tape</v>
          </cell>
          <cell r="G6728" t="str">
            <v>114770</v>
          </cell>
          <cell r="H6728" t="str">
            <v>SUPERTAPE (PTY) LTD</v>
          </cell>
          <cell r="I6728" t="str">
            <v>REG</v>
          </cell>
          <cell r="J6728" t="str">
            <v>EXP</v>
          </cell>
          <cell r="K6728" t="e">
            <v>#N/A</v>
          </cell>
          <cell r="L6728" t="str">
            <v>ZAR</v>
          </cell>
          <cell r="M6728">
            <v>24</v>
          </cell>
          <cell r="N6728">
            <v>744000</v>
          </cell>
          <cell r="O6728">
            <v>0</v>
          </cell>
          <cell r="P6728">
            <v>0</v>
          </cell>
          <cell r="Q6728">
            <v>24</v>
          </cell>
          <cell r="R6728">
            <v>744000</v>
          </cell>
        </row>
        <row r="6729">
          <cell r="A6729" t="str">
            <v>234</v>
          </cell>
          <cell r="B6729" t="str">
            <v>05/2004</v>
          </cell>
          <cell r="C6729" t="str">
            <v>2004</v>
          </cell>
          <cell r="D6729" t="str">
            <v>0001</v>
          </cell>
          <cell r="E6729" t="str">
            <v>M63</v>
          </cell>
          <cell r="F6729" t="str">
            <v>Gum Tape</v>
          </cell>
          <cell r="G6729" t="str">
            <v>105896</v>
          </cell>
          <cell r="H6729" t="str">
            <v>3 M SOUTH AFRICA (PTY) LTD</v>
          </cell>
          <cell r="I6729" t="str">
            <v>RSA</v>
          </cell>
          <cell r="J6729" t="str">
            <v>OWN</v>
          </cell>
          <cell r="K6729" t="e">
            <v>#N/A</v>
          </cell>
          <cell r="L6729" t="str">
            <v>ZAR</v>
          </cell>
          <cell r="M6729">
            <v>79.600999999999999</v>
          </cell>
          <cell r="N6729">
            <v>18629.82</v>
          </cell>
          <cell r="O6729">
            <v>53.194000000000003</v>
          </cell>
          <cell r="P6729">
            <v>12465.47</v>
          </cell>
          <cell r="Q6729">
            <v>89.048000000000002</v>
          </cell>
          <cell r="R6729">
            <v>20836.54</v>
          </cell>
        </row>
        <row r="6730">
          <cell r="A6730" t="str">
            <v>234</v>
          </cell>
          <cell r="B6730" t="str">
            <v>05/2005</v>
          </cell>
          <cell r="C6730" t="str">
            <v>2005</v>
          </cell>
          <cell r="D6730" t="str">
            <v>0001</v>
          </cell>
          <cell r="E6730" t="str">
            <v>M63</v>
          </cell>
          <cell r="F6730" t="str">
            <v>Gum Tape</v>
          </cell>
          <cell r="G6730" t="str">
            <v>105896</v>
          </cell>
          <cell r="H6730" t="str">
            <v>3 M SOUTH AFRICA (PTY) LTD</v>
          </cell>
          <cell r="I6730" t="str">
            <v>BLN</v>
          </cell>
          <cell r="J6730" t="str">
            <v>OWN</v>
          </cell>
          <cell r="K6730" t="e">
            <v>#N/A</v>
          </cell>
          <cell r="L6730" t="str">
            <v>ZAR</v>
          </cell>
          <cell r="M6730">
            <v>0.91800000000000004</v>
          </cell>
          <cell r="N6730">
            <v>215.1</v>
          </cell>
          <cell r="O6730">
            <v>1.081</v>
          </cell>
          <cell r="P6730">
            <v>258.17</v>
          </cell>
          <cell r="Q6730">
            <v>1.155</v>
          </cell>
          <cell r="R6730">
            <v>270.45</v>
          </cell>
        </row>
        <row r="6731">
          <cell r="A6731" t="str">
            <v>234</v>
          </cell>
          <cell r="B6731" t="str">
            <v>05/2005</v>
          </cell>
          <cell r="C6731" t="str">
            <v>2005</v>
          </cell>
          <cell r="D6731" t="str">
            <v>0001</v>
          </cell>
          <cell r="E6731" t="str">
            <v>M63</v>
          </cell>
          <cell r="F6731" t="str">
            <v>Gum Tape</v>
          </cell>
          <cell r="G6731" t="str">
            <v>105896</v>
          </cell>
          <cell r="H6731" t="str">
            <v>3 M SOUTH AFRICA (PTY) LTD</v>
          </cell>
          <cell r="I6731" t="str">
            <v>DF</v>
          </cell>
          <cell r="J6731" t="str">
            <v>EXP</v>
          </cell>
          <cell r="K6731" t="e">
            <v>#N/A</v>
          </cell>
          <cell r="L6731" t="str">
            <v>ZAR</v>
          </cell>
          <cell r="M6731">
            <v>0.45900000000000002</v>
          </cell>
          <cell r="N6731">
            <v>107.55</v>
          </cell>
          <cell r="O6731">
            <v>0.63600000000000001</v>
          </cell>
          <cell r="P6731">
            <v>129.08000000000001</v>
          </cell>
          <cell r="Q6731">
            <v>0.57799999999999996</v>
          </cell>
          <cell r="R6731">
            <v>135.22999999999999</v>
          </cell>
        </row>
        <row r="6732">
          <cell r="A6732" t="str">
            <v>234</v>
          </cell>
          <cell r="B6732" t="str">
            <v>05/2005</v>
          </cell>
          <cell r="C6732" t="str">
            <v>2005</v>
          </cell>
          <cell r="D6732" t="str">
            <v>0001</v>
          </cell>
          <cell r="E6732" t="str">
            <v>M63</v>
          </cell>
          <cell r="F6732" t="str">
            <v>Gum Tape</v>
          </cell>
          <cell r="G6732" t="str">
            <v>114770</v>
          </cell>
          <cell r="H6732" t="str">
            <v>SUPERTAPE (PTY) LTD</v>
          </cell>
          <cell r="I6732" t="str">
            <v>JTI</v>
          </cell>
          <cell r="J6732" t="str">
            <v>CONT</v>
          </cell>
          <cell r="K6732" t="e">
            <v>#N/A</v>
          </cell>
          <cell r="L6732" t="str">
            <v>ZAR</v>
          </cell>
          <cell r="M6732">
            <v>5.9669999999999996</v>
          </cell>
          <cell r="N6732">
            <v>753.98</v>
          </cell>
          <cell r="O6732">
            <v>0.64700000000000002</v>
          </cell>
          <cell r="P6732">
            <v>81.709999999999994</v>
          </cell>
          <cell r="Q6732">
            <v>5.32</v>
          </cell>
          <cell r="R6732">
            <v>671.89</v>
          </cell>
        </row>
        <row r="6733">
          <cell r="A6733" t="str">
            <v>234</v>
          </cell>
          <cell r="B6733" t="str">
            <v>05/2005</v>
          </cell>
          <cell r="C6733" t="str">
            <v>2005</v>
          </cell>
          <cell r="D6733" t="str">
            <v>0001</v>
          </cell>
          <cell r="E6733" t="str">
            <v>M63</v>
          </cell>
          <cell r="F6733" t="str">
            <v>Gum Tape</v>
          </cell>
          <cell r="G6733" t="str">
            <v>106057</v>
          </cell>
          <cell r="H6733" t="str">
            <v>BAT(THE NETHERLANDS)</v>
          </cell>
          <cell r="I6733" t="str">
            <v>REG</v>
          </cell>
          <cell r="J6733" t="str">
            <v>EXP</v>
          </cell>
          <cell r="K6733" t="e">
            <v>#N/A</v>
          </cell>
          <cell r="L6733" t="str">
            <v>EUR</v>
          </cell>
          <cell r="M6733">
            <v>24065.488000000001</v>
          </cell>
          <cell r="N6733">
            <v>16643.689999999999</v>
          </cell>
          <cell r="O6733">
            <v>9521.0859999999993</v>
          </cell>
          <cell r="P6733">
            <v>6584.78</v>
          </cell>
          <cell r="Q6733">
            <v>14544.402</v>
          </cell>
          <cell r="R6733">
            <v>10058.91</v>
          </cell>
        </row>
        <row r="6734">
          <cell r="A6734" t="str">
            <v>234</v>
          </cell>
          <cell r="B6734" t="str">
            <v>05/2005</v>
          </cell>
          <cell r="C6734" t="str">
            <v>2005</v>
          </cell>
          <cell r="D6734" t="str">
            <v>0001</v>
          </cell>
          <cell r="E6734" t="str">
            <v>M63</v>
          </cell>
          <cell r="F6734" t="str">
            <v>Gum Tape</v>
          </cell>
          <cell r="G6734" t="str">
            <v>114770</v>
          </cell>
          <cell r="H6734" t="str">
            <v>SUPERTAPE (PTY) LTD</v>
          </cell>
          <cell r="I6734" t="str">
            <v>REG</v>
          </cell>
          <cell r="J6734" t="str">
            <v>EXP</v>
          </cell>
          <cell r="K6734" t="e">
            <v>#N/A</v>
          </cell>
          <cell r="L6734" t="str">
            <v>ZAR</v>
          </cell>
          <cell r="M6734">
            <v>24</v>
          </cell>
          <cell r="N6734">
            <v>744000</v>
          </cell>
          <cell r="O6734">
            <v>0</v>
          </cell>
          <cell r="P6734">
            <v>0</v>
          </cell>
          <cell r="Q6734">
            <v>24</v>
          </cell>
          <cell r="R6734">
            <v>744000</v>
          </cell>
        </row>
        <row r="6735">
          <cell r="A6735" t="str">
            <v>234</v>
          </cell>
          <cell r="B6735" t="str">
            <v>05/2005</v>
          </cell>
          <cell r="C6735" t="str">
            <v>2005</v>
          </cell>
          <cell r="D6735" t="str">
            <v>0001</v>
          </cell>
          <cell r="E6735" t="str">
            <v>M63</v>
          </cell>
          <cell r="F6735" t="str">
            <v>Gum Tape</v>
          </cell>
          <cell r="G6735" t="str">
            <v>119547</v>
          </cell>
          <cell r="H6735" t="str">
            <v>SUPERTAPE BV</v>
          </cell>
          <cell r="I6735" t="str">
            <v>REG</v>
          </cell>
          <cell r="J6735" t="str">
            <v>EXP</v>
          </cell>
          <cell r="K6735" t="e">
            <v>#N/A</v>
          </cell>
          <cell r="L6735" t="str">
            <v>EUR</v>
          </cell>
          <cell r="M6735">
            <v>4980.2079999999996</v>
          </cell>
          <cell r="N6735">
            <v>2685.33</v>
          </cell>
          <cell r="O6735">
            <v>5339.268</v>
          </cell>
          <cell r="P6735">
            <v>2986.79</v>
          </cell>
          <cell r="Q6735">
            <v>8184.94</v>
          </cell>
          <cell r="R6735">
            <v>4578.66</v>
          </cell>
        </row>
        <row r="6736">
          <cell r="A6736" t="str">
            <v>234</v>
          </cell>
          <cell r="B6736" t="str">
            <v>05/2005</v>
          </cell>
          <cell r="C6736" t="str">
            <v>2005</v>
          </cell>
          <cell r="D6736" t="str">
            <v>0001</v>
          </cell>
          <cell r="E6736" t="str">
            <v>M63</v>
          </cell>
          <cell r="F6736" t="str">
            <v>Gum Tape</v>
          </cell>
          <cell r="G6736" t="str">
            <v>105896</v>
          </cell>
          <cell r="H6736" t="str">
            <v>3 M SOUTH AFRICA (PTY) LTD</v>
          </cell>
          <cell r="I6736" t="str">
            <v>RSA</v>
          </cell>
          <cell r="J6736" t="str">
            <v>OWN</v>
          </cell>
          <cell r="K6736" t="e">
            <v>#N/A</v>
          </cell>
          <cell r="L6736" t="str">
            <v>ZAR</v>
          </cell>
          <cell r="M6736">
            <v>44.527000000000001</v>
          </cell>
          <cell r="N6736">
            <v>10432.540000000001</v>
          </cell>
          <cell r="O6736">
            <v>53.423000000000002</v>
          </cell>
          <cell r="P6736">
            <v>12521.01</v>
          </cell>
          <cell r="Q6736">
            <v>56.030999999999999</v>
          </cell>
          <cell r="R6736">
            <v>13116.86</v>
          </cell>
        </row>
        <row r="6737">
          <cell r="A6737" t="str">
            <v>234</v>
          </cell>
          <cell r="B6737" t="str">
            <v>06/2004</v>
          </cell>
          <cell r="C6737" t="str">
            <v>2004</v>
          </cell>
          <cell r="D6737" t="str">
            <v>0001</v>
          </cell>
          <cell r="E6737" t="str">
            <v>M63</v>
          </cell>
          <cell r="F6737" t="str">
            <v>Gum Tape</v>
          </cell>
          <cell r="G6737" t="str">
            <v>105896</v>
          </cell>
          <cell r="H6737" t="str">
            <v>3 M SOUTH AFRICA (PTY) LTD</v>
          </cell>
          <cell r="I6737" t="str">
            <v>BLN</v>
          </cell>
          <cell r="J6737" t="str">
            <v>OWN</v>
          </cell>
          <cell r="K6737" t="e">
            <v>#N/A</v>
          </cell>
          <cell r="L6737" t="str">
            <v>ZAR</v>
          </cell>
          <cell r="M6737">
            <v>1.8169999999999999</v>
          </cell>
          <cell r="N6737">
            <v>425.24</v>
          </cell>
          <cell r="O6737">
            <v>1.252</v>
          </cell>
          <cell r="P6737">
            <v>246.66</v>
          </cell>
          <cell r="Q6737">
            <v>2.0430000000000001</v>
          </cell>
          <cell r="R6737">
            <v>478.01</v>
          </cell>
        </row>
        <row r="6738">
          <cell r="A6738" t="str">
            <v>234</v>
          </cell>
          <cell r="B6738" t="str">
            <v>06/2004</v>
          </cell>
          <cell r="C6738" t="str">
            <v>2004</v>
          </cell>
          <cell r="D6738" t="str">
            <v>0001</v>
          </cell>
          <cell r="E6738" t="str">
            <v>M63</v>
          </cell>
          <cell r="F6738" t="str">
            <v>Gum Tape</v>
          </cell>
          <cell r="G6738" t="str">
            <v>105896</v>
          </cell>
          <cell r="H6738" t="str">
            <v>3 M SOUTH AFRICA (PTY) LTD</v>
          </cell>
          <cell r="I6738" t="str">
            <v>DF</v>
          </cell>
          <cell r="J6738" t="str">
            <v>EXP</v>
          </cell>
          <cell r="K6738" t="e">
            <v>#N/A</v>
          </cell>
          <cell r="L6738" t="str">
            <v>ZAR</v>
          </cell>
          <cell r="M6738">
            <v>0</v>
          </cell>
          <cell r="N6738">
            <v>0</v>
          </cell>
          <cell r="O6738">
            <v>0.221</v>
          </cell>
          <cell r="P6738">
            <v>0</v>
          </cell>
          <cell r="Q6738">
            <v>0</v>
          </cell>
          <cell r="R6738">
            <v>0</v>
          </cell>
        </row>
        <row r="6739">
          <cell r="A6739" t="str">
            <v>234</v>
          </cell>
          <cell r="B6739" t="str">
            <v>06/2004</v>
          </cell>
          <cell r="C6739" t="str">
            <v>2004</v>
          </cell>
          <cell r="D6739" t="str">
            <v>0001</v>
          </cell>
          <cell r="E6739" t="str">
            <v>M63</v>
          </cell>
          <cell r="F6739" t="str">
            <v>Gum Tape</v>
          </cell>
          <cell r="G6739" t="str">
            <v>114770</v>
          </cell>
          <cell r="H6739" t="str">
            <v>SUPERTAPE (PTY) LTD</v>
          </cell>
          <cell r="I6739" t="str">
            <v>JTI</v>
          </cell>
          <cell r="J6739" t="str">
            <v>CONT</v>
          </cell>
          <cell r="K6739" t="e">
            <v>#N/A</v>
          </cell>
          <cell r="L6739" t="str">
            <v>ZAR</v>
          </cell>
          <cell r="M6739">
            <v>6.742</v>
          </cell>
          <cell r="N6739">
            <v>857.37</v>
          </cell>
          <cell r="O6739">
            <v>0.53900000000000003</v>
          </cell>
          <cell r="P6739">
            <v>68.56</v>
          </cell>
          <cell r="Q6739">
            <v>6.2030000000000003</v>
          </cell>
          <cell r="R6739">
            <v>789.06</v>
          </cell>
        </row>
        <row r="6740">
          <cell r="A6740" t="str">
            <v>234</v>
          </cell>
          <cell r="B6740" t="str">
            <v>06/2004</v>
          </cell>
          <cell r="C6740" t="str">
            <v>2004</v>
          </cell>
          <cell r="D6740" t="str">
            <v>0001</v>
          </cell>
          <cell r="E6740" t="str">
            <v>M63</v>
          </cell>
          <cell r="F6740" t="str">
            <v>Gum Tape</v>
          </cell>
          <cell r="G6740" t="str">
            <v>106057</v>
          </cell>
          <cell r="H6740" t="str">
            <v>BAT(THE NETHERLANDS)</v>
          </cell>
          <cell r="I6740" t="str">
            <v>REG</v>
          </cell>
          <cell r="J6740" t="str">
            <v>EXP</v>
          </cell>
          <cell r="K6740" t="e">
            <v>#N/A</v>
          </cell>
          <cell r="L6740" t="str">
            <v>EUR</v>
          </cell>
          <cell r="M6740">
            <v>48609.192000000003</v>
          </cell>
          <cell r="N6740">
            <v>32558.44</v>
          </cell>
          <cell r="O6740">
            <v>7395.2719999999999</v>
          </cell>
          <cell r="P6740">
            <v>4953.3500000000004</v>
          </cell>
          <cell r="Q6740">
            <v>41213.919999999998</v>
          </cell>
          <cell r="R6740">
            <v>27605.08</v>
          </cell>
        </row>
        <row r="6741">
          <cell r="A6741" t="str">
            <v>234</v>
          </cell>
          <cell r="B6741" t="str">
            <v>06/2004</v>
          </cell>
          <cell r="C6741" t="str">
            <v>2004</v>
          </cell>
          <cell r="D6741" t="str">
            <v>0001</v>
          </cell>
          <cell r="E6741" t="str">
            <v>M63</v>
          </cell>
          <cell r="F6741" t="str">
            <v>Gum Tape</v>
          </cell>
          <cell r="G6741" t="str">
            <v>114770</v>
          </cell>
          <cell r="H6741" t="str">
            <v>SUPERTAPE (PTY) LTD</v>
          </cell>
          <cell r="I6741" t="str">
            <v>REG</v>
          </cell>
          <cell r="J6741" t="str">
            <v>EXP</v>
          </cell>
          <cell r="K6741" t="e">
            <v>#N/A</v>
          </cell>
          <cell r="L6741" t="str">
            <v>ZAR</v>
          </cell>
          <cell r="M6741">
            <v>24</v>
          </cell>
          <cell r="N6741">
            <v>744000</v>
          </cell>
          <cell r="O6741">
            <v>0</v>
          </cell>
          <cell r="P6741">
            <v>0</v>
          </cell>
          <cell r="Q6741">
            <v>24</v>
          </cell>
          <cell r="R6741">
            <v>744000</v>
          </cell>
        </row>
        <row r="6742">
          <cell r="A6742" t="str">
            <v>234</v>
          </cell>
          <cell r="B6742" t="str">
            <v>06/2004</v>
          </cell>
          <cell r="C6742" t="str">
            <v>2004</v>
          </cell>
          <cell r="D6742" t="str">
            <v>0001</v>
          </cell>
          <cell r="E6742" t="str">
            <v>M63</v>
          </cell>
          <cell r="F6742" t="str">
            <v>Gum Tape</v>
          </cell>
          <cell r="G6742" t="str">
            <v>119547</v>
          </cell>
          <cell r="H6742" t="str">
            <v>SUPERTAPE BV</v>
          </cell>
          <cell r="I6742" t="str">
            <v>REG</v>
          </cell>
          <cell r="J6742" t="str">
            <v>EXP</v>
          </cell>
          <cell r="K6742" t="e">
            <v>#N/A</v>
          </cell>
          <cell r="L6742" t="str">
            <v>EUR</v>
          </cell>
          <cell r="M6742">
            <v>75138.744000000006</v>
          </cell>
          <cell r="N6742">
            <v>38516.120000000003</v>
          </cell>
          <cell r="O6742">
            <v>5810.2</v>
          </cell>
          <cell r="P6742">
            <v>2978.31</v>
          </cell>
          <cell r="Q6742">
            <v>69328.543999999994</v>
          </cell>
          <cell r="R6742">
            <v>35537.81</v>
          </cell>
        </row>
        <row r="6743">
          <cell r="A6743" t="str">
            <v>234</v>
          </cell>
          <cell r="B6743" t="str">
            <v>06/2004</v>
          </cell>
          <cell r="C6743" t="str">
            <v>2004</v>
          </cell>
          <cell r="D6743" t="str">
            <v>0001</v>
          </cell>
          <cell r="E6743" t="str">
            <v>M63</v>
          </cell>
          <cell r="F6743" t="str">
            <v>Gum Tape</v>
          </cell>
          <cell r="G6743" t="str">
            <v>105896</v>
          </cell>
          <cell r="H6743" t="str">
            <v>3 M SOUTH AFRICA (PTY) LTD</v>
          </cell>
          <cell r="I6743" t="str">
            <v>RSA</v>
          </cell>
          <cell r="J6743" t="str">
            <v>OWN</v>
          </cell>
          <cell r="K6743" t="e">
            <v>#N/A</v>
          </cell>
          <cell r="L6743" t="str">
            <v>ZAR</v>
          </cell>
          <cell r="M6743">
            <v>88.138999999999996</v>
          </cell>
          <cell r="N6743">
            <v>20623.93</v>
          </cell>
          <cell r="O6743">
            <v>51.238999999999997</v>
          </cell>
          <cell r="P6743">
            <v>11962.92</v>
          </cell>
          <cell r="Q6743">
            <v>99.087999999999994</v>
          </cell>
          <cell r="R6743">
            <v>23183.49</v>
          </cell>
        </row>
        <row r="6744">
          <cell r="A6744" t="str">
            <v>234</v>
          </cell>
          <cell r="B6744" t="str">
            <v>06/2005</v>
          </cell>
          <cell r="C6744" t="str">
            <v>2005</v>
          </cell>
          <cell r="D6744" t="str">
            <v>0001</v>
          </cell>
          <cell r="E6744" t="str">
            <v>M63</v>
          </cell>
          <cell r="F6744" t="str">
            <v>Gum Tape</v>
          </cell>
          <cell r="G6744" t="str">
            <v>105896</v>
          </cell>
          <cell r="H6744" t="str">
            <v>3 M SOUTH AFRICA (PTY) LTD</v>
          </cell>
          <cell r="I6744" t="str">
            <v>BLN</v>
          </cell>
          <cell r="J6744" t="str">
            <v>OWN</v>
          </cell>
          <cell r="K6744" t="e">
            <v>#N/A</v>
          </cell>
          <cell r="L6744" t="str">
            <v>ZAR</v>
          </cell>
          <cell r="M6744">
            <v>1.155</v>
          </cell>
          <cell r="N6744">
            <v>270.45</v>
          </cell>
          <cell r="O6744">
            <v>1.258</v>
          </cell>
          <cell r="P6744">
            <v>267.12</v>
          </cell>
          <cell r="Q6744">
            <v>1.214</v>
          </cell>
          <cell r="R6744">
            <v>284.08999999999997</v>
          </cell>
        </row>
        <row r="6745">
          <cell r="A6745" t="str">
            <v>234</v>
          </cell>
          <cell r="B6745" t="str">
            <v>06/2005</v>
          </cell>
          <cell r="C6745" t="str">
            <v>2005</v>
          </cell>
          <cell r="D6745" t="str">
            <v>0001</v>
          </cell>
          <cell r="E6745" t="str">
            <v>M63</v>
          </cell>
          <cell r="F6745" t="str">
            <v>Gum Tape</v>
          </cell>
          <cell r="G6745" t="str">
            <v>105896</v>
          </cell>
          <cell r="H6745" t="str">
            <v>3 M SOUTH AFRICA (PTY) LTD</v>
          </cell>
          <cell r="I6745" t="str">
            <v>DF</v>
          </cell>
          <cell r="J6745" t="str">
            <v>EXP</v>
          </cell>
          <cell r="K6745" t="e">
            <v>#N/A</v>
          </cell>
          <cell r="L6745" t="str">
            <v>ZAR</v>
          </cell>
          <cell r="M6745">
            <v>0.57799999999999996</v>
          </cell>
          <cell r="N6745">
            <v>135.22999999999999</v>
          </cell>
          <cell r="O6745">
            <v>0.748</v>
          </cell>
          <cell r="P6745">
            <v>133.56</v>
          </cell>
          <cell r="Q6745">
            <v>0.60699999999999998</v>
          </cell>
          <cell r="R6745">
            <v>142.05000000000001</v>
          </cell>
        </row>
        <row r="6746">
          <cell r="A6746" t="str">
            <v>234</v>
          </cell>
          <cell r="B6746" t="str">
            <v>06/2005</v>
          </cell>
          <cell r="C6746" t="str">
            <v>2005</v>
          </cell>
          <cell r="D6746" t="str">
            <v>0001</v>
          </cell>
          <cell r="E6746" t="str">
            <v>M63</v>
          </cell>
          <cell r="F6746" t="str">
            <v>Gum Tape</v>
          </cell>
          <cell r="G6746" t="str">
            <v>114770</v>
          </cell>
          <cell r="H6746" t="str">
            <v>SUPERTAPE (PTY) LTD</v>
          </cell>
          <cell r="I6746" t="str">
            <v>JTI</v>
          </cell>
          <cell r="J6746" t="str">
            <v>CONT</v>
          </cell>
          <cell r="K6746" t="e">
            <v>#N/A</v>
          </cell>
          <cell r="L6746" t="str">
            <v>ZAR</v>
          </cell>
          <cell r="M6746">
            <v>5.32</v>
          </cell>
          <cell r="N6746">
            <v>671.89</v>
          </cell>
          <cell r="O6746">
            <v>0</v>
          </cell>
          <cell r="P6746">
            <v>0</v>
          </cell>
          <cell r="Q6746">
            <v>5.32</v>
          </cell>
          <cell r="R6746">
            <v>671.89</v>
          </cell>
        </row>
        <row r="6747">
          <cell r="A6747" t="str">
            <v>234</v>
          </cell>
          <cell r="B6747" t="str">
            <v>06/2005</v>
          </cell>
          <cell r="C6747" t="str">
            <v>2005</v>
          </cell>
          <cell r="D6747" t="str">
            <v>0001</v>
          </cell>
          <cell r="E6747" t="str">
            <v>M63</v>
          </cell>
          <cell r="F6747" t="str">
            <v>Gum Tape</v>
          </cell>
          <cell r="G6747" t="str">
            <v>119547</v>
          </cell>
          <cell r="H6747" t="str">
            <v>SUPERTAPE BV</v>
          </cell>
          <cell r="I6747" t="str">
            <v>REG</v>
          </cell>
          <cell r="J6747" t="str">
            <v>EXP</v>
          </cell>
          <cell r="K6747" t="e">
            <v>#N/A</v>
          </cell>
          <cell r="L6747" t="str">
            <v>EUR</v>
          </cell>
          <cell r="M6747">
            <v>8184.94</v>
          </cell>
          <cell r="N6747">
            <v>4578.66</v>
          </cell>
          <cell r="O6747">
            <v>6404.6750000000002</v>
          </cell>
          <cell r="P6747">
            <v>3616.72</v>
          </cell>
          <cell r="Q6747">
            <v>8343.2649999999994</v>
          </cell>
          <cell r="R6747">
            <v>4711.4399999999996</v>
          </cell>
        </row>
        <row r="6748">
          <cell r="A6748" t="str">
            <v>234</v>
          </cell>
          <cell r="B6748" t="str">
            <v>06/2005</v>
          </cell>
          <cell r="C6748" t="str">
            <v>2005</v>
          </cell>
          <cell r="D6748" t="str">
            <v>0001</v>
          </cell>
          <cell r="E6748" t="str">
            <v>M63</v>
          </cell>
          <cell r="F6748" t="str">
            <v>Gum Tape</v>
          </cell>
          <cell r="G6748" t="str">
            <v>114770</v>
          </cell>
          <cell r="H6748" t="str">
            <v>SUPERTAPE (PTY) LTD</v>
          </cell>
          <cell r="I6748" t="str">
            <v>REG</v>
          </cell>
          <cell r="J6748" t="str">
            <v>EXP</v>
          </cell>
          <cell r="K6748" t="e">
            <v>#N/A</v>
          </cell>
          <cell r="L6748" t="str">
            <v>ZAR</v>
          </cell>
          <cell r="M6748">
            <v>24</v>
          </cell>
          <cell r="N6748">
            <v>744000</v>
          </cell>
          <cell r="O6748">
            <v>0</v>
          </cell>
          <cell r="P6748">
            <v>0</v>
          </cell>
          <cell r="Q6748">
            <v>24</v>
          </cell>
          <cell r="R6748">
            <v>744000</v>
          </cell>
        </row>
        <row r="6749">
          <cell r="A6749" t="str">
            <v>234</v>
          </cell>
          <cell r="B6749" t="str">
            <v>06/2005</v>
          </cell>
          <cell r="C6749" t="str">
            <v>2005</v>
          </cell>
          <cell r="D6749" t="str">
            <v>0001</v>
          </cell>
          <cell r="E6749" t="str">
            <v>M63</v>
          </cell>
          <cell r="F6749" t="str">
            <v>Gum Tape</v>
          </cell>
          <cell r="G6749" t="str">
            <v>106057</v>
          </cell>
          <cell r="H6749" t="str">
            <v>BAT(THE NETHERLANDS)</v>
          </cell>
          <cell r="I6749" t="str">
            <v>REG</v>
          </cell>
          <cell r="J6749" t="str">
            <v>EXP</v>
          </cell>
          <cell r="K6749" t="e">
            <v>#N/A</v>
          </cell>
          <cell r="L6749" t="str">
            <v>EUR</v>
          </cell>
          <cell r="M6749">
            <v>14544.402</v>
          </cell>
          <cell r="N6749">
            <v>10058.91</v>
          </cell>
          <cell r="O6749">
            <v>7546.0659999999998</v>
          </cell>
          <cell r="P6749">
            <v>5236.97</v>
          </cell>
          <cell r="Q6749">
            <v>33161.336000000003</v>
          </cell>
          <cell r="R6749">
            <v>23013.97</v>
          </cell>
        </row>
        <row r="6750">
          <cell r="A6750" t="str">
            <v>234</v>
          </cell>
          <cell r="B6750" t="str">
            <v>06/2005</v>
          </cell>
          <cell r="C6750" t="str">
            <v>2005</v>
          </cell>
          <cell r="D6750" t="str">
            <v>0001</v>
          </cell>
          <cell r="E6750" t="str">
            <v>M63</v>
          </cell>
          <cell r="F6750" t="str">
            <v>Gum Tape</v>
          </cell>
          <cell r="G6750" t="str">
            <v>105896</v>
          </cell>
          <cell r="H6750" t="str">
            <v>3 M SOUTH AFRICA (PTY) LTD</v>
          </cell>
          <cell r="I6750" t="str">
            <v>RSA</v>
          </cell>
          <cell r="J6750" t="str">
            <v>OWN</v>
          </cell>
          <cell r="K6750" t="e">
            <v>#N/A</v>
          </cell>
          <cell r="L6750" t="str">
            <v>ZAR</v>
          </cell>
          <cell r="M6750">
            <v>55.453000000000003</v>
          </cell>
          <cell r="N6750">
            <v>12981.64</v>
          </cell>
          <cell r="O6750">
            <v>55.063000000000002</v>
          </cell>
          <cell r="P6750">
            <v>12821.7</v>
          </cell>
          <cell r="Q6750">
            <v>58.267000000000003</v>
          </cell>
          <cell r="R6750">
            <v>13636.36</v>
          </cell>
        </row>
        <row r="6751">
          <cell r="A6751" t="str">
            <v>234</v>
          </cell>
          <cell r="B6751" t="str">
            <v>07/2004</v>
          </cell>
          <cell r="C6751" t="str">
            <v>2004</v>
          </cell>
          <cell r="D6751" t="str">
            <v>0001</v>
          </cell>
          <cell r="E6751" t="str">
            <v>M63</v>
          </cell>
          <cell r="F6751" t="str">
            <v>Gum Tape</v>
          </cell>
          <cell r="G6751" t="str">
            <v>105896</v>
          </cell>
          <cell r="H6751" t="str">
            <v>3 M SOUTH AFRICA (PTY) LTD</v>
          </cell>
          <cell r="I6751" t="str">
            <v>BLN</v>
          </cell>
          <cell r="J6751" t="str">
            <v>OWN</v>
          </cell>
          <cell r="K6751" t="e">
            <v>#N/A</v>
          </cell>
          <cell r="L6751" t="str">
            <v>ZAR</v>
          </cell>
          <cell r="M6751">
            <v>4.0860000000000003</v>
          </cell>
          <cell r="N6751">
            <v>956.02</v>
          </cell>
          <cell r="O6751">
            <v>2.58</v>
          </cell>
          <cell r="P6751">
            <v>645.17999999999995</v>
          </cell>
          <cell r="Q6751">
            <v>3.2090000000000001</v>
          </cell>
          <cell r="R6751">
            <v>750.7</v>
          </cell>
        </row>
        <row r="6752">
          <cell r="A6752" t="str">
            <v>234</v>
          </cell>
          <cell r="B6752" t="str">
            <v>07/2004</v>
          </cell>
          <cell r="C6752" t="str">
            <v>2004</v>
          </cell>
          <cell r="D6752" t="str">
            <v>0001</v>
          </cell>
          <cell r="E6752" t="str">
            <v>M63</v>
          </cell>
          <cell r="F6752" t="str">
            <v>Gum Tape</v>
          </cell>
          <cell r="G6752" t="str">
            <v>105896</v>
          </cell>
          <cell r="H6752" t="str">
            <v>3 M SOUTH AFRICA (PTY) LTD</v>
          </cell>
          <cell r="I6752" t="str">
            <v>DF</v>
          </cell>
          <cell r="J6752" t="str">
            <v>EXP</v>
          </cell>
          <cell r="K6752" t="e">
            <v>#N/A</v>
          </cell>
          <cell r="L6752" t="str">
            <v>ZAR</v>
          </cell>
          <cell r="M6752">
            <v>2.0430000000000001</v>
          </cell>
          <cell r="N6752">
            <v>478.01</v>
          </cell>
          <cell r="O6752">
            <v>1.214</v>
          </cell>
          <cell r="P6752">
            <v>322.58999999999997</v>
          </cell>
          <cell r="Q6752">
            <v>1.6040000000000001</v>
          </cell>
          <cell r="R6752">
            <v>375.35</v>
          </cell>
        </row>
        <row r="6753">
          <cell r="A6753" t="str">
            <v>234</v>
          </cell>
          <cell r="B6753" t="str">
            <v>07/2004</v>
          </cell>
          <cell r="C6753" t="str">
            <v>2004</v>
          </cell>
          <cell r="D6753" t="str">
            <v>0001</v>
          </cell>
          <cell r="E6753" t="str">
            <v>M63</v>
          </cell>
          <cell r="F6753" t="str">
            <v>Gum Tape</v>
          </cell>
          <cell r="G6753" t="str">
            <v>114770</v>
          </cell>
          <cell r="H6753" t="str">
            <v>SUPERTAPE (PTY) LTD</v>
          </cell>
          <cell r="I6753" t="str">
            <v>JTI</v>
          </cell>
          <cell r="J6753" t="str">
            <v>CONT</v>
          </cell>
          <cell r="K6753" t="e">
            <v>#N/A</v>
          </cell>
          <cell r="L6753" t="str">
            <v>ZAR</v>
          </cell>
          <cell r="M6753">
            <v>6.2030000000000003</v>
          </cell>
          <cell r="N6753">
            <v>789.06</v>
          </cell>
          <cell r="O6753">
            <v>0.46600000000000003</v>
          </cell>
          <cell r="P6753">
            <v>59.31</v>
          </cell>
          <cell r="Q6753">
            <v>5.7370000000000001</v>
          </cell>
          <cell r="R6753">
            <v>730.14</v>
          </cell>
        </row>
        <row r="6754">
          <cell r="A6754" t="str">
            <v>234</v>
          </cell>
          <cell r="B6754" t="str">
            <v>07/2004</v>
          </cell>
          <cell r="C6754" t="str">
            <v>2004</v>
          </cell>
          <cell r="D6754" t="str">
            <v>0001</v>
          </cell>
          <cell r="E6754" t="str">
            <v>M63</v>
          </cell>
          <cell r="F6754" t="str">
            <v>Gum Tape</v>
          </cell>
          <cell r="G6754" t="str">
            <v>106057</v>
          </cell>
          <cell r="H6754" t="str">
            <v>BAT(THE NETHERLANDS)</v>
          </cell>
          <cell r="I6754" t="str">
            <v>REG</v>
          </cell>
          <cell r="J6754" t="str">
            <v>EXP</v>
          </cell>
          <cell r="K6754" t="e">
            <v>#N/A</v>
          </cell>
          <cell r="L6754" t="str">
            <v>EUR</v>
          </cell>
          <cell r="M6754">
            <v>41213.919999999998</v>
          </cell>
          <cell r="N6754">
            <v>27605.08</v>
          </cell>
          <cell r="O6754">
            <v>9983.375</v>
          </cell>
          <cell r="P6754">
            <v>6686.87</v>
          </cell>
          <cell r="Q6754">
            <v>31230.544999999998</v>
          </cell>
          <cell r="R6754">
            <v>20918.22</v>
          </cell>
        </row>
        <row r="6755">
          <cell r="A6755" t="str">
            <v>234</v>
          </cell>
          <cell r="B6755" t="str">
            <v>07/2004</v>
          </cell>
          <cell r="C6755" t="str">
            <v>2004</v>
          </cell>
          <cell r="D6755" t="str">
            <v>0001</v>
          </cell>
          <cell r="E6755" t="str">
            <v>M63</v>
          </cell>
          <cell r="F6755" t="str">
            <v>Gum Tape</v>
          </cell>
          <cell r="G6755" t="str">
            <v>114770</v>
          </cell>
          <cell r="H6755" t="str">
            <v>SUPERTAPE (PTY) LTD</v>
          </cell>
          <cell r="I6755" t="str">
            <v>REG</v>
          </cell>
          <cell r="J6755" t="str">
            <v>EXP</v>
          </cell>
          <cell r="K6755" t="e">
            <v>#N/A</v>
          </cell>
          <cell r="L6755" t="str">
            <v>ZAR</v>
          </cell>
          <cell r="M6755">
            <v>24</v>
          </cell>
          <cell r="N6755">
            <v>744000</v>
          </cell>
          <cell r="O6755">
            <v>0</v>
          </cell>
          <cell r="P6755">
            <v>0</v>
          </cell>
          <cell r="Q6755">
            <v>24</v>
          </cell>
          <cell r="R6755">
            <v>744000</v>
          </cell>
        </row>
        <row r="6756">
          <cell r="A6756" t="str">
            <v>234</v>
          </cell>
          <cell r="B6756" t="str">
            <v>07/2004</v>
          </cell>
          <cell r="C6756" t="str">
            <v>2004</v>
          </cell>
          <cell r="D6756" t="str">
            <v>0001</v>
          </cell>
          <cell r="E6756" t="str">
            <v>M63</v>
          </cell>
          <cell r="F6756" t="str">
            <v>Gum Tape</v>
          </cell>
          <cell r="G6756" t="str">
            <v>119547</v>
          </cell>
          <cell r="H6756" t="str">
            <v>SUPERTAPE BV</v>
          </cell>
          <cell r="I6756" t="str">
            <v>REG</v>
          </cell>
          <cell r="J6756" t="str">
            <v>EXP</v>
          </cell>
          <cell r="K6756" t="e">
            <v>#N/A</v>
          </cell>
          <cell r="L6756" t="str">
            <v>EUR</v>
          </cell>
          <cell r="M6756">
            <v>69328.543999999994</v>
          </cell>
          <cell r="N6756">
            <v>35537.81</v>
          </cell>
          <cell r="O6756">
            <v>5810.2</v>
          </cell>
          <cell r="P6756">
            <v>2978.31</v>
          </cell>
          <cell r="Q6756">
            <v>63518.343999999997</v>
          </cell>
          <cell r="R6756">
            <v>32559.5</v>
          </cell>
        </row>
        <row r="6757">
          <cell r="A6757" t="str">
            <v>234</v>
          </cell>
          <cell r="B6757" t="str">
            <v>07/2004</v>
          </cell>
          <cell r="C6757" t="str">
            <v>2004</v>
          </cell>
          <cell r="D6757" t="str">
            <v>0001</v>
          </cell>
          <cell r="E6757" t="str">
            <v>M63</v>
          </cell>
          <cell r="F6757" t="str">
            <v>Gum Tape</v>
          </cell>
          <cell r="G6757" t="str">
            <v>105896</v>
          </cell>
          <cell r="H6757" t="str">
            <v>3 M SOUTH AFRICA (PTY) LTD</v>
          </cell>
          <cell r="I6757" t="str">
            <v>RSA</v>
          </cell>
          <cell r="J6757" t="str">
            <v>OWN</v>
          </cell>
          <cell r="K6757" t="e">
            <v>#N/A</v>
          </cell>
          <cell r="L6757" t="str">
            <v>ZAR</v>
          </cell>
          <cell r="M6757">
            <v>96.024000000000001</v>
          </cell>
          <cell r="N6757">
            <v>22466.47</v>
          </cell>
          <cell r="O6757">
            <v>65.144999999999996</v>
          </cell>
          <cell r="P6757">
            <v>15161.67</v>
          </cell>
          <cell r="Q6757">
            <v>75.400999999999996</v>
          </cell>
          <cell r="R6757">
            <v>17641.37</v>
          </cell>
        </row>
        <row r="6758">
          <cell r="A6758" t="str">
            <v>234</v>
          </cell>
          <cell r="B6758" t="str">
            <v>08/2004</v>
          </cell>
          <cell r="C6758" t="str">
            <v>2004</v>
          </cell>
          <cell r="D6758" t="str">
            <v>0001</v>
          </cell>
          <cell r="E6758" t="str">
            <v>M63</v>
          </cell>
          <cell r="F6758" t="str">
            <v>Gum Tape</v>
          </cell>
          <cell r="G6758" t="str">
            <v>105896</v>
          </cell>
          <cell r="H6758" t="str">
            <v>3 M SOUTH AFRICA (PTY) LTD</v>
          </cell>
          <cell r="I6758" t="str">
            <v>BLN</v>
          </cell>
          <cell r="J6758" t="str">
            <v>OWN</v>
          </cell>
          <cell r="K6758" t="e">
            <v>#N/A</v>
          </cell>
          <cell r="L6758" t="str">
            <v>ZAR</v>
          </cell>
          <cell r="M6758">
            <v>1.6040000000000001</v>
          </cell>
          <cell r="N6758">
            <v>375.35</v>
          </cell>
          <cell r="O6758">
            <v>1.02</v>
          </cell>
          <cell r="P6758">
            <v>265.24</v>
          </cell>
          <cell r="Q6758">
            <v>1.7709999999999999</v>
          </cell>
          <cell r="R6758">
            <v>414.26</v>
          </cell>
        </row>
        <row r="6759">
          <cell r="A6759" t="str">
            <v>234</v>
          </cell>
          <cell r="B6759" t="str">
            <v>08/2004</v>
          </cell>
          <cell r="C6759" t="str">
            <v>2004</v>
          </cell>
          <cell r="D6759" t="str">
            <v>0001</v>
          </cell>
          <cell r="E6759" t="str">
            <v>M63</v>
          </cell>
          <cell r="F6759" t="str">
            <v>Gum Tape</v>
          </cell>
          <cell r="G6759" t="str">
            <v>105896</v>
          </cell>
          <cell r="H6759" t="str">
            <v>3 M SOUTH AFRICA (PTY) LTD</v>
          </cell>
          <cell r="I6759" t="str">
            <v>DF</v>
          </cell>
          <cell r="J6759" t="str">
            <v>EXP</v>
          </cell>
          <cell r="K6759" t="e">
            <v>#N/A</v>
          </cell>
          <cell r="L6759" t="str">
            <v>ZAR</v>
          </cell>
          <cell r="M6759">
            <v>0.80200000000000005</v>
          </cell>
          <cell r="N6759">
            <v>187.67</v>
          </cell>
          <cell r="O6759">
            <v>0.60199999999999998</v>
          </cell>
          <cell r="P6759">
            <v>132.62</v>
          </cell>
          <cell r="Q6759">
            <v>0.88500000000000001</v>
          </cell>
          <cell r="R6759">
            <v>207.13</v>
          </cell>
        </row>
        <row r="6760">
          <cell r="A6760" t="str">
            <v>234</v>
          </cell>
          <cell r="B6760" t="str">
            <v>08/2004</v>
          </cell>
          <cell r="C6760" t="str">
            <v>2004</v>
          </cell>
          <cell r="D6760" t="str">
            <v>0001</v>
          </cell>
          <cell r="E6760" t="str">
            <v>M63</v>
          </cell>
          <cell r="F6760" t="str">
            <v>Gum Tape</v>
          </cell>
          <cell r="G6760" t="str">
            <v>114770</v>
          </cell>
          <cell r="H6760" t="str">
            <v>SUPERTAPE (PTY) LTD</v>
          </cell>
          <cell r="I6760" t="str">
            <v>JTI</v>
          </cell>
          <cell r="J6760" t="str">
            <v>CONT</v>
          </cell>
          <cell r="K6760" t="e">
            <v>#N/A</v>
          </cell>
          <cell r="L6760" t="str">
            <v>ZAR</v>
          </cell>
          <cell r="M6760">
            <v>5.7370000000000001</v>
          </cell>
          <cell r="N6760">
            <v>730.14</v>
          </cell>
          <cell r="O6760">
            <v>0.27600000000000002</v>
          </cell>
          <cell r="P6760">
            <v>35.11</v>
          </cell>
          <cell r="Q6760">
            <v>5.4610000000000003</v>
          </cell>
          <cell r="R6760">
            <v>694.65</v>
          </cell>
        </row>
        <row r="6761">
          <cell r="A6761" t="str">
            <v>234</v>
          </cell>
          <cell r="B6761" t="str">
            <v>08/2004</v>
          </cell>
          <cell r="C6761" t="str">
            <v>2004</v>
          </cell>
          <cell r="D6761" t="str">
            <v>0001</v>
          </cell>
          <cell r="E6761" t="str">
            <v>M63</v>
          </cell>
          <cell r="F6761" t="str">
            <v>Gum Tape</v>
          </cell>
          <cell r="G6761" t="str">
            <v>114770</v>
          </cell>
          <cell r="H6761" t="str">
            <v>SUPERTAPE (PTY) LTD</v>
          </cell>
          <cell r="I6761" t="str">
            <v>REG</v>
          </cell>
          <cell r="J6761" t="str">
            <v>EXP</v>
          </cell>
          <cell r="K6761" t="e">
            <v>#N/A</v>
          </cell>
          <cell r="L6761" t="str">
            <v>ZAR</v>
          </cell>
          <cell r="M6761">
            <v>24</v>
          </cell>
          <cell r="N6761">
            <v>744000</v>
          </cell>
          <cell r="O6761">
            <v>0</v>
          </cell>
          <cell r="P6761">
            <v>0</v>
          </cell>
          <cell r="Q6761">
            <v>24</v>
          </cell>
          <cell r="R6761">
            <v>744000</v>
          </cell>
        </row>
        <row r="6762">
          <cell r="A6762" t="str">
            <v>234</v>
          </cell>
          <cell r="B6762" t="str">
            <v>08/2004</v>
          </cell>
          <cell r="C6762" t="str">
            <v>2004</v>
          </cell>
          <cell r="D6762" t="str">
            <v>0001</v>
          </cell>
          <cell r="E6762" t="str">
            <v>M63</v>
          </cell>
          <cell r="F6762" t="str">
            <v>Gum Tape</v>
          </cell>
          <cell r="G6762" t="str">
            <v>106057</v>
          </cell>
          <cell r="H6762" t="str">
            <v>BAT(THE NETHERLANDS)</v>
          </cell>
          <cell r="I6762" t="str">
            <v>REG</v>
          </cell>
          <cell r="J6762" t="str">
            <v>EXP</v>
          </cell>
          <cell r="K6762" t="e">
            <v>#N/A</v>
          </cell>
          <cell r="L6762" t="str">
            <v>EUR</v>
          </cell>
          <cell r="M6762">
            <v>31230.544999999998</v>
          </cell>
          <cell r="N6762">
            <v>20918.22</v>
          </cell>
          <cell r="O6762">
            <v>9096.3310000000001</v>
          </cell>
          <cell r="P6762">
            <v>6092.72</v>
          </cell>
          <cell r="Q6762">
            <v>22134.214</v>
          </cell>
          <cell r="R6762">
            <v>14825.5</v>
          </cell>
        </row>
        <row r="6763">
          <cell r="A6763" t="str">
            <v>234</v>
          </cell>
          <cell r="B6763" t="str">
            <v>08/2004</v>
          </cell>
          <cell r="C6763" t="str">
            <v>2004</v>
          </cell>
          <cell r="D6763" t="str">
            <v>0001</v>
          </cell>
          <cell r="E6763" t="str">
            <v>M63</v>
          </cell>
          <cell r="F6763" t="str">
            <v>Gum Tape</v>
          </cell>
          <cell r="G6763" t="str">
            <v>119547</v>
          </cell>
          <cell r="H6763" t="str">
            <v>SUPERTAPE BV</v>
          </cell>
          <cell r="I6763" t="str">
            <v>REG</v>
          </cell>
          <cell r="J6763" t="str">
            <v>EXP</v>
          </cell>
          <cell r="K6763" t="e">
            <v>#N/A</v>
          </cell>
          <cell r="L6763" t="str">
            <v>EUR</v>
          </cell>
          <cell r="M6763">
            <v>63518.343999999997</v>
          </cell>
          <cell r="N6763">
            <v>32559.5</v>
          </cell>
          <cell r="O6763">
            <v>6972.24</v>
          </cell>
          <cell r="P6763">
            <v>3573.97</v>
          </cell>
          <cell r="Q6763">
            <v>56546.103999999999</v>
          </cell>
          <cell r="R6763">
            <v>28985.53</v>
          </cell>
        </row>
        <row r="6764">
          <cell r="A6764" t="str">
            <v>234</v>
          </cell>
          <cell r="B6764" t="str">
            <v>08/2004</v>
          </cell>
          <cell r="C6764" t="str">
            <v>2004</v>
          </cell>
          <cell r="D6764" t="str">
            <v>0001</v>
          </cell>
          <cell r="E6764" t="str">
            <v>M63</v>
          </cell>
          <cell r="F6764" t="str">
            <v>Gum Tape</v>
          </cell>
          <cell r="G6764" t="str">
            <v>105896</v>
          </cell>
          <cell r="H6764" t="str">
            <v>3 M SOUTH AFRICA (PTY) LTD</v>
          </cell>
          <cell r="I6764" t="str">
            <v>RSA</v>
          </cell>
          <cell r="J6764" t="str">
            <v>OWN</v>
          </cell>
          <cell r="K6764" t="e">
            <v>#N/A</v>
          </cell>
          <cell r="L6764" t="str">
            <v>ZAR</v>
          </cell>
          <cell r="M6764">
            <v>77.808000000000007</v>
          </cell>
          <cell r="N6764">
            <v>18204.39</v>
          </cell>
          <cell r="O6764">
            <v>55.061</v>
          </cell>
          <cell r="P6764">
            <v>12864.02</v>
          </cell>
          <cell r="Q6764">
            <v>85.875</v>
          </cell>
          <cell r="R6764">
            <v>20091.82</v>
          </cell>
        </row>
        <row r="6765">
          <cell r="A6765" t="str">
            <v>234</v>
          </cell>
          <cell r="B6765" t="str">
            <v>09/2004</v>
          </cell>
          <cell r="C6765" t="str">
            <v>2004</v>
          </cell>
          <cell r="D6765" t="str">
            <v>0001</v>
          </cell>
          <cell r="E6765" t="str">
            <v>M63</v>
          </cell>
          <cell r="F6765" t="str">
            <v>Gum Tape</v>
          </cell>
          <cell r="G6765" t="str">
            <v>105896</v>
          </cell>
          <cell r="H6765" t="str">
            <v>3 M SOUTH AFRICA (PTY) LTD</v>
          </cell>
          <cell r="I6765" t="str">
            <v>BLN</v>
          </cell>
          <cell r="J6765" t="str">
            <v>OWN</v>
          </cell>
          <cell r="K6765" t="e">
            <v>#N/A</v>
          </cell>
          <cell r="L6765" t="str">
            <v>ZAR</v>
          </cell>
          <cell r="M6765">
            <v>1.7709999999999999</v>
          </cell>
          <cell r="N6765">
            <v>414.26</v>
          </cell>
          <cell r="O6765">
            <v>1.26</v>
          </cell>
          <cell r="P6765">
            <v>278.02999999999997</v>
          </cell>
          <cell r="Q6765">
            <v>1.8819999999999999</v>
          </cell>
          <cell r="R6765">
            <v>440.37</v>
          </cell>
        </row>
        <row r="6766">
          <cell r="A6766" t="str">
            <v>234</v>
          </cell>
          <cell r="B6766" t="str">
            <v>09/2004</v>
          </cell>
          <cell r="C6766" t="str">
            <v>2004</v>
          </cell>
          <cell r="D6766" t="str">
            <v>0001</v>
          </cell>
          <cell r="E6766" t="str">
            <v>M63</v>
          </cell>
          <cell r="F6766" t="str">
            <v>Gum Tape</v>
          </cell>
          <cell r="G6766" t="str">
            <v>105896</v>
          </cell>
          <cell r="H6766" t="str">
            <v>3 M SOUTH AFRICA (PTY) LTD</v>
          </cell>
          <cell r="I6766" t="str">
            <v>DF</v>
          </cell>
          <cell r="J6766" t="str">
            <v>EXP</v>
          </cell>
          <cell r="K6766" t="e">
            <v>#N/A</v>
          </cell>
          <cell r="L6766" t="str">
            <v>ZAR</v>
          </cell>
          <cell r="M6766">
            <v>0.88500000000000001</v>
          </cell>
          <cell r="N6766">
            <v>207.13</v>
          </cell>
          <cell r="O6766">
            <v>0.45700000000000002</v>
          </cell>
          <cell r="P6766">
            <v>139.02000000000001</v>
          </cell>
          <cell r="Q6766">
            <v>0.94099999999999995</v>
          </cell>
          <cell r="R6766">
            <v>220.19</v>
          </cell>
        </row>
        <row r="6767">
          <cell r="A6767" t="str">
            <v>234</v>
          </cell>
          <cell r="B6767" t="str">
            <v>09/2004</v>
          </cell>
          <cell r="C6767" t="str">
            <v>2004</v>
          </cell>
          <cell r="D6767" t="str">
            <v>0001</v>
          </cell>
          <cell r="E6767" t="str">
            <v>M63</v>
          </cell>
          <cell r="F6767" t="str">
            <v>Gum Tape</v>
          </cell>
          <cell r="G6767" t="str">
            <v>114770</v>
          </cell>
          <cell r="H6767" t="str">
            <v>SUPERTAPE (PTY) LTD</v>
          </cell>
          <cell r="I6767" t="str">
            <v>JTI</v>
          </cell>
          <cell r="J6767" t="str">
            <v>CONT</v>
          </cell>
          <cell r="K6767" t="e">
            <v>#N/A</v>
          </cell>
          <cell r="L6767" t="str">
            <v>ZAR</v>
          </cell>
          <cell r="M6767">
            <v>5.4610000000000003</v>
          </cell>
          <cell r="N6767">
            <v>694.65</v>
          </cell>
          <cell r="O6767">
            <v>0</v>
          </cell>
          <cell r="P6767">
            <v>0</v>
          </cell>
          <cell r="Q6767">
            <v>5.4610000000000003</v>
          </cell>
          <cell r="R6767">
            <v>694.78</v>
          </cell>
        </row>
        <row r="6768">
          <cell r="A6768" t="str">
            <v>234</v>
          </cell>
          <cell r="B6768" t="str">
            <v>09/2004</v>
          </cell>
          <cell r="C6768" t="str">
            <v>2004</v>
          </cell>
          <cell r="D6768" t="str">
            <v>0001</v>
          </cell>
          <cell r="E6768" t="str">
            <v>M63</v>
          </cell>
          <cell r="F6768" t="str">
            <v>Gum Tape</v>
          </cell>
          <cell r="G6768" t="str">
            <v>114770</v>
          </cell>
          <cell r="H6768" t="str">
            <v>SUPERTAPE (PTY) LTD</v>
          </cell>
          <cell r="I6768" t="str">
            <v>REG</v>
          </cell>
          <cell r="J6768" t="str">
            <v>EXP</v>
          </cell>
          <cell r="K6768" t="e">
            <v>#N/A</v>
          </cell>
          <cell r="L6768" t="str">
            <v>ZAR</v>
          </cell>
          <cell r="M6768">
            <v>24</v>
          </cell>
          <cell r="N6768">
            <v>744000</v>
          </cell>
          <cell r="O6768">
            <v>0</v>
          </cell>
          <cell r="P6768">
            <v>0</v>
          </cell>
          <cell r="Q6768">
            <v>24</v>
          </cell>
          <cell r="R6768">
            <v>744000</v>
          </cell>
        </row>
        <row r="6769">
          <cell r="A6769" t="str">
            <v>234</v>
          </cell>
          <cell r="B6769" t="str">
            <v>09/2004</v>
          </cell>
          <cell r="C6769" t="str">
            <v>2004</v>
          </cell>
          <cell r="D6769" t="str">
            <v>0001</v>
          </cell>
          <cell r="E6769" t="str">
            <v>M63</v>
          </cell>
          <cell r="F6769" t="str">
            <v>Gum Tape</v>
          </cell>
          <cell r="G6769" t="str">
            <v>119547</v>
          </cell>
          <cell r="H6769" t="str">
            <v>SUPERTAPE BV</v>
          </cell>
          <cell r="I6769" t="str">
            <v>REG</v>
          </cell>
          <cell r="J6769" t="str">
            <v>EXP</v>
          </cell>
          <cell r="K6769" t="e">
            <v>#N/A</v>
          </cell>
          <cell r="L6769" t="str">
            <v>EUR</v>
          </cell>
          <cell r="M6769">
            <v>56546.103999999999</v>
          </cell>
          <cell r="N6769">
            <v>28985.53</v>
          </cell>
          <cell r="O6769">
            <v>5810.2</v>
          </cell>
          <cell r="P6769">
            <v>2978.31</v>
          </cell>
          <cell r="Q6769">
            <v>50735.904000000002</v>
          </cell>
          <cell r="R6769">
            <v>26007.22</v>
          </cell>
        </row>
        <row r="6770">
          <cell r="A6770" t="str">
            <v>234</v>
          </cell>
          <cell r="B6770" t="str">
            <v>09/2004</v>
          </cell>
          <cell r="C6770" t="str">
            <v>2004</v>
          </cell>
          <cell r="D6770" t="str">
            <v>0001</v>
          </cell>
          <cell r="E6770" t="str">
            <v>M63</v>
          </cell>
          <cell r="F6770" t="str">
            <v>Gum Tape</v>
          </cell>
          <cell r="G6770" t="str">
            <v>106057</v>
          </cell>
          <cell r="H6770" t="str">
            <v>BAT(THE NETHERLANDS)</v>
          </cell>
          <cell r="I6770" t="str">
            <v>REG</v>
          </cell>
          <cell r="J6770" t="str">
            <v>EXP</v>
          </cell>
          <cell r="K6770" t="e">
            <v>#N/A</v>
          </cell>
          <cell r="L6770" t="str">
            <v>EUR</v>
          </cell>
          <cell r="M6770">
            <v>22134.214</v>
          </cell>
          <cell r="N6770">
            <v>14825.5</v>
          </cell>
          <cell r="O6770">
            <v>9363.0280000000002</v>
          </cell>
          <cell r="P6770">
            <v>6271.36</v>
          </cell>
          <cell r="Q6770">
            <v>12771.186</v>
          </cell>
          <cell r="R6770">
            <v>8554.14</v>
          </cell>
        </row>
        <row r="6771">
          <cell r="A6771" t="str">
            <v>234</v>
          </cell>
          <cell r="B6771" t="str">
            <v>09/2004</v>
          </cell>
          <cell r="C6771" t="str">
            <v>2004</v>
          </cell>
          <cell r="D6771" t="str">
            <v>0001</v>
          </cell>
          <cell r="E6771" t="str">
            <v>M63</v>
          </cell>
          <cell r="F6771" t="str">
            <v>Gum Tape</v>
          </cell>
          <cell r="G6771" t="str">
            <v>105896</v>
          </cell>
          <cell r="H6771" t="str">
            <v>3 M SOUTH AFRICA (PTY) LTD</v>
          </cell>
          <cell r="I6771" t="str">
            <v>RSA</v>
          </cell>
          <cell r="J6771" t="str">
            <v>OWN</v>
          </cell>
          <cell r="K6771" t="e">
            <v>#N/A</v>
          </cell>
          <cell r="L6771" t="str">
            <v>ZAR</v>
          </cell>
          <cell r="M6771">
            <v>85.875</v>
          </cell>
          <cell r="N6771">
            <v>20091.82</v>
          </cell>
          <cell r="O6771">
            <v>57.701999999999998</v>
          </cell>
          <cell r="P6771">
            <v>13484.66</v>
          </cell>
          <cell r="Q6771">
            <v>91.289000000000001</v>
          </cell>
          <cell r="R6771">
            <v>21357.95</v>
          </cell>
        </row>
        <row r="6772">
          <cell r="A6772" t="str">
            <v>234</v>
          </cell>
          <cell r="B6772" t="str">
            <v>10/2004</v>
          </cell>
          <cell r="C6772" t="str">
            <v>2004</v>
          </cell>
          <cell r="D6772" t="str">
            <v>0001</v>
          </cell>
          <cell r="E6772" t="str">
            <v>M63</v>
          </cell>
          <cell r="F6772" t="str">
            <v>Gum Tape</v>
          </cell>
          <cell r="G6772" t="str">
            <v>105896</v>
          </cell>
          <cell r="H6772" t="str">
            <v>3 M SOUTH AFRICA (PTY) LTD</v>
          </cell>
          <cell r="I6772" t="str">
            <v>BLN</v>
          </cell>
          <cell r="J6772" t="str">
            <v>OWN</v>
          </cell>
          <cell r="K6772" t="e">
            <v>#N/A</v>
          </cell>
          <cell r="L6772" t="str">
            <v>ZAR</v>
          </cell>
          <cell r="M6772">
            <v>1.8819999999999999</v>
          </cell>
          <cell r="N6772">
            <v>440.37</v>
          </cell>
          <cell r="O6772">
            <v>1.5940000000000001</v>
          </cell>
          <cell r="P6772">
            <v>369.86</v>
          </cell>
          <cell r="Q6772">
            <v>1.7410000000000001</v>
          </cell>
          <cell r="R6772">
            <v>407.41</v>
          </cell>
        </row>
        <row r="6773">
          <cell r="A6773" t="str">
            <v>234</v>
          </cell>
          <cell r="B6773" t="str">
            <v>10/2004</v>
          </cell>
          <cell r="C6773" t="str">
            <v>2004</v>
          </cell>
          <cell r="D6773" t="str">
            <v>0001</v>
          </cell>
          <cell r="E6773" t="str">
            <v>M63</v>
          </cell>
          <cell r="F6773" t="str">
            <v>Gum Tape</v>
          </cell>
          <cell r="G6773" t="str">
            <v>105896</v>
          </cell>
          <cell r="H6773" t="str">
            <v>3 M SOUTH AFRICA (PTY) LTD</v>
          </cell>
          <cell r="I6773" t="str">
            <v>DF</v>
          </cell>
          <cell r="J6773" t="str">
            <v>EXP</v>
          </cell>
          <cell r="K6773" t="e">
            <v>#N/A</v>
          </cell>
          <cell r="L6773" t="str">
            <v>ZAR</v>
          </cell>
          <cell r="M6773">
            <v>0.94099999999999995</v>
          </cell>
          <cell r="N6773">
            <v>220.19</v>
          </cell>
          <cell r="O6773">
            <v>0.51900000000000002</v>
          </cell>
          <cell r="P6773">
            <v>184.93</v>
          </cell>
          <cell r="Q6773">
            <v>0.871</v>
          </cell>
          <cell r="R6773">
            <v>203.7</v>
          </cell>
        </row>
        <row r="6774">
          <cell r="A6774" t="str">
            <v>234</v>
          </cell>
          <cell r="B6774" t="str">
            <v>10/2004</v>
          </cell>
          <cell r="C6774" t="str">
            <v>2004</v>
          </cell>
          <cell r="D6774" t="str">
            <v>0001</v>
          </cell>
          <cell r="E6774" t="str">
            <v>M63</v>
          </cell>
          <cell r="F6774" t="str">
            <v>Gum Tape</v>
          </cell>
          <cell r="G6774" t="str">
            <v>114770</v>
          </cell>
          <cell r="H6774" t="str">
            <v>SUPERTAPE (PTY) LTD</v>
          </cell>
          <cell r="I6774" t="str">
            <v>JTI</v>
          </cell>
          <cell r="J6774" t="str">
            <v>CONT</v>
          </cell>
          <cell r="K6774" t="e">
            <v>#N/A</v>
          </cell>
          <cell r="L6774" t="str">
            <v>ZAR</v>
          </cell>
          <cell r="M6774">
            <v>5.4610000000000003</v>
          </cell>
          <cell r="N6774">
            <v>694.78</v>
          </cell>
          <cell r="O6774">
            <v>1.554</v>
          </cell>
          <cell r="P6774">
            <v>197.75</v>
          </cell>
          <cell r="Q6774">
            <v>3.907</v>
          </cell>
          <cell r="R6774">
            <v>497.16</v>
          </cell>
        </row>
        <row r="6775">
          <cell r="A6775" t="str">
            <v>234</v>
          </cell>
          <cell r="B6775" t="str">
            <v>10/2004</v>
          </cell>
          <cell r="C6775" t="str">
            <v>2004</v>
          </cell>
          <cell r="D6775" t="str">
            <v>0001</v>
          </cell>
          <cell r="E6775" t="str">
            <v>M63</v>
          </cell>
          <cell r="F6775" t="str">
            <v>Gum Tape</v>
          </cell>
          <cell r="G6775" t="str">
            <v>114770</v>
          </cell>
          <cell r="H6775" t="str">
            <v>SUPERTAPE (PTY) LTD</v>
          </cell>
          <cell r="I6775" t="str">
            <v>REG</v>
          </cell>
          <cell r="J6775" t="str">
            <v>EXP</v>
          </cell>
          <cell r="K6775" t="e">
            <v>#N/A</v>
          </cell>
          <cell r="L6775" t="str">
            <v>ZAR</v>
          </cell>
          <cell r="M6775">
            <v>24</v>
          </cell>
          <cell r="N6775">
            <v>744000</v>
          </cell>
          <cell r="O6775">
            <v>0</v>
          </cell>
          <cell r="P6775">
            <v>0</v>
          </cell>
          <cell r="Q6775">
            <v>24</v>
          </cell>
          <cell r="R6775">
            <v>744000</v>
          </cell>
        </row>
        <row r="6776">
          <cell r="A6776" t="str">
            <v>234</v>
          </cell>
          <cell r="B6776" t="str">
            <v>10/2004</v>
          </cell>
          <cell r="C6776" t="str">
            <v>2004</v>
          </cell>
          <cell r="D6776" t="str">
            <v>0001</v>
          </cell>
          <cell r="E6776" t="str">
            <v>M63</v>
          </cell>
          <cell r="F6776" t="str">
            <v>Gum Tape</v>
          </cell>
          <cell r="G6776" t="str">
            <v>106057</v>
          </cell>
          <cell r="H6776" t="str">
            <v>BAT(THE NETHERLANDS)</v>
          </cell>
          <cell r="I6776" t="str">
            <v>REG</v>
          </cell>
          <cell r="J6776" t="str">
            <v>EXP</v>
          </cell>
          <cell r="K6776" t="e">
            <v>#N/A</v>
          </cell>
          <cell r="L6776" t="str">
            <v>EUR</v>
          </cell>
          <cell r="M6776">
            <v>12771.186</v>
          </cell>
          <cell r="N6776">
            <v>8554.14</v>
          </cell>
          <cell r="O6776">
            <v>9638.0969999999998</v>
          </cell>
          <cell r="P6776">
            <v>6423.79</v>
          </cell>
          <cell r="Q6776">
            <v>17976.089</v>
          </cell>
          <cell r="R6776">
            <v>11981.06</v>
          </cell>
        </row>
        <row r="6777">
          <cell r="A6777" t="str">
            <v>234</v>
          </cell>
          <cell r="B6777" t="str">
            <v>10/2004</v>
          </cell>
          <cell r="C6777" t="str">
            <v>2004</v>
          </cell>
          <cell r="D6777" t="str">
            <v>0001</v>
          </cell>
          <cell r="E6777" t="str">
            <v>M63</v>
          </cell>
          <cell r="F6777" t="str">
            <v>Gum Tape</v>
          </cell>
          <cell r="G6777" t="str">
            <v>119547</v>
          </cell>
          <cell r="H6777" t="str">
            <v>SUPERTAPE BV</v>
          </cell>
          <cell r="I6777" t="str">
            <v>REG</v>
          </cell>
          <cell r="J6777" t="str">
            <v>EXP</v>
          </cell>
          <cell r="K6777" t="e">
            <v>#N/A</v>
          </cell>
          <cell r="L6777" t="str">
            <v>EUR</v>
          </cell>
          <cell r="M6777">
            <v>50735.904000000002</v>
          </cell>
          <cell r="N6777">
            <v>26007.22</v>
          </cell>
          <cell r="O6777">
            <v>5810.2</v>
          </cell>
          <cell r="P6777">
            <v>2978.31</v>
          </cell>
          <cell r="Q6777">
            <v>44925.703999999998</v>
          </cell>
          <cell r="R6777">
            <v>23028.92</v>
          </cell>
        </row>
        <row r="6778">
          <cell r="A6778" t="str">
            <v>234</v>
          </cell>
          <cell r="B6778" t="str">
            <v>10/2004</v>
          </cell>
          <cell r="C6778" t="str">
            <v>2004</v>
          </cell>
          <cell r="D6778" t="str">
            <v>0001</v>
          </cell>
          <cell r="E6778" t="str">
            <v>M63</v>
          </cell>
          <cell r="F6778" t="str">
            <v>Gum Tape</v>
          </cell>
          <cell r="G6778" t="str">
            <v>105896</v>
          </cell>
          <cell r="H6778" t="str">
            <v>3 M SOUTH AFRICA (PTY) LTD</v>
          </cell>
          <cell r="I6778" t="str">
            <v>RSA</v>
          </cell>
          <cell r="J6778" t="str">
            <v>OWN</v>
          </cell>
          <cell r="K6778" t="e">
            <v>#N/A</v>
          </cell>
          <cell r="L6778" t="str">
            <v>ZAR</v>
          </cell>
          <cell r="M6778">
            <v>91.289000000000001</v>
          </cell>
          <cell r="N6778">
            <v>21357.95</v>
          </cell>
          <cell r="O6778">
            <v>76.930999999999997</v>
          </cell>
          <cell r="P6778">
            <v>17938.25</v>
          </cell>
          <cell r="Q6778">
            <v>84.456000000000003</v>
          </cell>
          <cell r="R6778">
            <v>19759.22</v>
          </cell>
        </row>
        <row r="6779">
          <cell r="A6779" t="str">
            <v>234</v>
          </cell>
          <cell r="B6779" t="str">
            <v>11/2004</v>
          </cell>
          <cell r="C6779" t="str">
            <v>2004</v>
          </cell>
          <cell r="D6779" t="str">
            <v>0001</v>
          </cell>
          <cell r="E6779" t="str">
            <v>M63</v>
          </cell>
          <cell r="F6779" t="str">
            <v>Gum Tape</v>
          </cell>
          <cell r="G6779" t="str">
            <v>105896</v>
          </cell>
          <cell r="H6779" t="str">
            <v>3 M SOUTH AFRICA (PTY) LTD</v>
          </cell>
          <cell r="I6779" t="str">
            <v>BLN</v>
          </cell>
          <cell r="J6779" t="str">
            <v>OWN</v>
          </cell>
          <cell r="K6779" t="e">
            <v>#N/A</v>
          </cell>
          <cell r="L6779" t="str">
            <v>ZAR</v>
          </cell>
          <cell r="M6779">
            <v>1.7410000000000001</v>
          </cell>
          <cell r="N6779">
            <v>407.41</v>
          </cell>
          <cell r="O6779">
            <v>1.4570000000000001</v>
          </cell>
          <cell r="P6779">
            <v>349.77</v>
          </cell>
          <cell r="Q6779">
            <v>1.7390000000000001</v>
          </cell>
          <cell r="R6779">
            <v>421.47</v>
          </cell>
        </row>
        <row r="6780">
          <cell r="A6780" t="str">
            <v>234</v>
          </cell>
          <cell r="B6780" t="str">
            <v>11/2004</v>
          </cell>
          <cell r="C6780" t="str">
            <v>2004</v>
          </cell>
          <cell r="D6780" t="str">
            <v>0001</v>
          </cell>
          <cell r="E6780" t="str">
            <v>M63</v>
          </cell>
          <cell r="F6780" t="str">
            <v>Gum Tape</v>
          </cell>
          <cell r="G6780" t="str">
            <v>105896</v>
          </cell>
          <cell r="H6780" t="str">
            <v>3 M SOUTH AFRICA (PTY) LTD</v>
          </cell>
          <cell r="I6780" t="str">
            <v>DF</v>
          </cell>
          <cell r="J6780" t="str">
            <v>EXP</v>
          </cell>
          <cell r="K6780" t="e">
            <v>#N/A</v>
          </cell>
          <cell r="L6780" t="str">
            <v>ZAR</v>
          </cell>
          <cell r="M6780">
            <v>0.871</v>
          </cell>
          <cell r="N6780">
            <v>203.7</v>
          </cell>
          <cell r="O6780">
            <v>0.621</v>
          </cell>
          <cell r="P6780">
            <v>174.89</v>
          </cell>
          <cell r="Q6780">
            <v>0.86899999999999999</v>
          </cell>
          <cell r="R6780">
            <v>210.74</v>
          </cell>
        </row>
        <row r="6781">
          <cell r="A6781" t="str">
            <v>234</v>
          </cell>
          <cell r="B6781" t="str">
            <v>11/2004</v>
          </cell>
          <cell r="C6781" t="str">
            <v>2004</v>
          </cell>
          <cell r="D6781" t="str">
            <v>0001</v>
          </cell>
          <cell r="E6781" t="str">
            <v>M63</v>
          </cell>
          <cell r="F6781" t="str">
            <v>Gum Tape</v>
          </cell>
          <cell r="G6781" t="str">
            <v>114770</v>
          </cell>
          <cell r="H6781" t="str">
            <v>SUPERTAPE (PTY) LTD</v>
          </cell>
          <cell r="I6781" t="str">
            <v>JTI</v>
          </cell>
          <cell r="J6781" t="str">
            <v>CONT</v>
          </cell>
          <cell r="K6781" t="e">
            <v>#N/A</v>
          </cell>
          <cell r="L6781" t="str">
            <v>ZAR</v>
          </cell>
          <cell r="M6781">
            <v>3.907</v>
          </cell>
          <cell r="N6781">
            <v>497.16</v>
          </cell>
          <cell r="O6781">
            <v>0.74</v>
          </cell>
          <cell r="P6781">
            <v>94.09</v>
          </cell>
          <cell r="Q6781">
            <v>3.1669999999999998</v>
          </cell>
          <cell r="R6781">
            <v>402.69</v>
          </cell>
        </row>
        <row r="6782">
          <cell r="A6782" t="str">
            <v>234</v>
          </cell>
          <cell r="B6782" t="str">
            <v>11/2004</v>
          </cell>
          <cell r="C6782" t="str">
            <v>2004</v>
          </cell>
          <cell r="D6782" t="str">
            <v>0001</v>
          </cell>
          <cell r="E6782" t="str">
            <v>M63</v>
          </cell>
          <cell r="F6782" t="str">
            <v>Gum Tape</v>
          </cell>
          <cell r="G6782" t="str">
            <v>119547</v>
          </cell>
          <cell r="H6782" t="str">
            <v>SUPERTAPE BV</v>
          </cell>
          <cell r="I6782" t="str">
            <v>REG</v>
          </cell>
          <cell r="J6782" t="str">
            <v>EXP</v>
          </cell>
          <cell r="K6782" t="e">
            <v>#N/A</v>
          </cell>
          <cell r="L6782" t="str">
            <v>EUR</v>
          </cell>
          <cell r="M6782">
            <v>44925.703999999998</v>
          </cell>
          <cell r="N6782">
            <v>23028.92</v>
          </cell>
          <cell r="O6782">
            <v>10334.816000000001</v>
          </cell>
          <cell r="P6782">
            <v>5297.63</v>
          </cell>
          <cell r="Q6782">
            <v>34590.887999999999</v>
          </cell>
          <cell r="R6782">
            <v>17731.29</v>
          </cell>
        </row>
        <row r="6783">
          <cell r="A6783" t="str">
            <v>234</v>
          </cell>
          <cell r="B6783" t="str">
            <v>11/2004</v>
          </cell>
          <cell r="C6783" t="str">
            <v>2004</v>
          </cell>
          <cell r="D6783" t="str">
            <v>0001</v>
          </cell>
          <cell r="E6783" t="str">
            <v>M63</v>
          </cell>
          <cell r="F6783" t="str">
            <v>Gum Tape</v>
          </cell>
          <cell r="G6783" t="str">
            <v>106057</v>
          </cell>
          <cell r="H6783" t="str">
            <v>BAT(THE NETHERLANDS)</v>
          </cell>
          <cell r="I6783" t="str">
            <v>REG</v>
          </cell>
          <cell r="J6783" t="str">
            <v>EXP</v>
          </cell>
          <cell r="K6783" t="e">
            <v>#N/A</v>
          </cell>
          <cell r="L6783" t="str">
            <v>EUR</v>
          </cell>
          <cell r="M6783">
            <v>17976.089</v>
          </cell>
          <cell r="N6783">
            <v>11981.06</v>
          </cell>
          <cell r="O6783">
            <v>5950.1379999999999</v>
          </cell>
          <cell r="P6783">
            <v>3965.77</v>
          </cell>
          <cell r="Q6783">
            <v>12025.950999999999</v>
          </cell>
          <cell r="R6783">
            <v>8015.3</v>
          </cell>
        </row>
        <row r="6784">
          <cell r="A6784" t="str">
            <v>234</v>
          </cell>
          <cell r="B6784" t="str">
            <v>11/2004</v>
          </cell>
          <cell r="C6784" t="str">
            <v>2004</v>
          </cell>
          <cell r="D6784" t="str">
            <v>0001</v>
          </cell>
          <cell r="E6784" t="str">
            <v>M63</v>
          </cell>
          <cell r="F6784" t="str">
            <v>Gum Tape</v>
          </cell>
          <cell r="G6784" t="str">
            <v>114770</v>
          </cell>
          <cell r="H6784" t="str">
            <v>SUPERTAPE (PTY) LTD</v>
          </cell>
          <cell r="I6784" t="str">
            <v>REG</v>
          </cell>
          <cell r="J6784" t="str">
            <v>EXP</v>
          </cell>
          <cell r="K6784" t="e">
            <v>#N/A</v>
          </cell>
          <cell r="L6784" t="str">
            <v>ZAR</v>
          </cell>
          <cell r="M6784">
            <v>24</v>
          </cell>
          <cell r="N6784">
            <v>744000</v>
          </cell>
          <cell r="O6784">
            <v>0</v>
          </cell>
          <cell r="P6784">
            <v>0</v>
          </cell>
          <cell r="Q6784">
            <v>24</v>
          </cell>
          <cell r="R6784">
            <v>744000</v>
          </cell>
        </row>
        <row r="6785">
          <cell r="A6785" t="str">
            <v>234</v>
          </cell>
          <cell r="B6785" t="str">
            <v>11/2004</v>
          </cell>
          <cell r="C6785" t="str">
            <v>2004</v>
          </cell>
          <cell r="D6785" t="str">
            <v>0001</v>
          </cell>
          <cell r="E6785" t="str">
            <v>M63</v>
          </cell>
          <cell r="F6785" t="str">
            <v>Gum Tape</v>
          </cell>
          <cell r="G6785" t="str">
            <v>105896</v>
          </cell>
          <cell r="H6785" t="str">
            <v>3 M SOUTH AFRICA (PTY) LTD</v>
          </cell>
          <cell r="I6785" t="str">
            <v>RSA</v>
          </cell>
          <cell r="J6785" t="str">
            <v>OWN</v>
          </cell>
          <cell r="K6785" t="e">
            <v>#N/A</v>
          </cell>
          <cell r="L6785" t="str">
            <v>ZAR</v>
          </cell>
          <cell r="M6785">
            <v>84.456000000000003</v>
          </cell>
          <cell r="N6785">
            <v>19759.22</v>
          </cell>
          <cell r="O6785">
            <v>70.061999999999998</v>
          </cell>
          <cell r="P6785">
            <v>16963.89</v>
          </cell>
          <cell r="Q6785">
            <v>84.32</v>
          </cell>
          <cell r="R6785">
            <v>20441.330000000002</v>
          </cell>
        </row>
        <row r="6786">
          <cell r="A6786" t="str">
            <v>234</v>
          </cell>
          <cell r="B6786" t="str">
            <v>12/2004</v>
          </cell>
          <cell r="C6786" t="str">
            <v>2004</v>
          </cell>
          <cell r="D6786" t="str">
            <v>0001</v>
          </cell>
          <cell r="E6786" t="str">
            <v>M63</v>
          </cell>
          <cell r="F6786" t="str">
            <v>Gum Tape</v>
          </cell>
          <cell r="G6786" t="str">
            <v>105896</v>
          </cell>
          <cell r="H6786" t="str">
            <v>3 M SOUTH AFRICA (PTY) LTD</v>
          </cell>
          <cell r="I6786" t="str">
            <v>BLN</v>
          </cell>
          <cell r="J6786" t="str">
            <v>OWN</v>
          </cell>
          <cell r="K6786" t="e">
            <v>#N/A</v>
          </cell>
          <cell r="L6786" t="str">
            <v>ZAR</v>
          </cell>
          <cell r="M6786">
            <v>2.6080000000000001</v>
          </cell>
          <cell r="N6786">
            <v>632.21</v>
          </cell>
          <cell r="O6786">
            <v>1.091</v>
          </cell>
          <cell r="P6786">
            <v>302.62</v>
          </cell>
          <cell r="Q6786">
            <v>1.36</v>
          </cell>
          <cell r="R6786">
            <v>329.57</v>
          </cell>
        </row>
        <row r="6787">
          <cell r="A6787" t="str">
            <v>234</v>
          </cell>
          <cell r="B6787" t="str">
            <v>12/2004</v>
          </cell>
          <cell r="C6787" t="str">
            <v>2004</v>
          </cell>
          <cell r="D6787" t="str">
            <v>0001</v>
          </cell>
          <cell r="E6787" t="str">
            <v>M63</v>
          </cell>
          <cell r="F6787" t="str">
            <v>Gum Tape</v>
          </cell>
          <cell r="G6787" t="str">
            <v>105896</v>
          </cell>
          <cell r="H6787" t="str">
            <v>3 M SOUTH AFRICA (PTY) LTD</v>
          </cell>
          <cell r="I6787" t="str">
            <v>DF</v>
          </cell>
          <cell r="J6787" t="str">
            <v>EXP</v>
          </cell>
          <cell r="K6787" t="e">
            <v>#N/A</v>
          </cell>
          <cell r="L6787" t="str">
            <v>ZAR</v>
          </cell>
          <cell r="M6787">
            <v>2.6080000000000001</v>
          </cell>
          <cell r="N6787">
            <v>632.21</v>
          </cell>
          <cell r="O6787">
            <v>1.444</v>
          </cell>
          <cell r="P6787">
            <v>302.62</v>
          </cell>
          <cell r="Q6787">
            <v>1.36</v>
          </cell>
          <cell r="R6787">
            <v>329.57</v>
          </cell>
        </row>
        <row r="6788">
          <cell r="A6788" t="str">
            <v>234</v>
          </cell>
          <cell r="B6788" t="str">
            <v>12/2004</v>
          </cell>
          <cell r="C6788" t="str">
            <v>2004</v>
          </cell>
          <cell r="D6788" t="str">
            <v>0001</v>
          </cell>
          <cell r="E6788" t="str">
            <v>M63</v>
          </cell>
          <cell r="F6788" t="str">
            <v>Gum Tape</v>
          </cell>
          <cell r="G6788" t="str">
            <v>114770</v>
          </cell>
          <cell r="H6788" t="str">
            <v>SUPERTAPE (PTY) LTD</v>
          </cell>
          <cell r="I6788" t="str">
            <v>JTI</v>
          </cell>
          <cell r="J6788" t="str">
            <v>CONT</v>
          </cell>
          <cell r="K6788" t="e">
            <v>#N/A</v>
          </cell>
          <cell r="L6788" t="str">
            <v>ZAR</v>
          </cell>
          <cell r="M6788">
            <v>3.1669999999999998</v>
          </cell>
          <cell r="N6788">
            <v>402.69</v>
          </cell>
          <cell r="O6788">
            <v>0</v>
          </cell>
          <cell r="P6788">
            <v>0</v>
          </cell>
          <cell r="Q6788">
            <v>3.1669999999999998</v>
          </cell>
          <cell r="R6788">
            <v>402.31</v>
          </cell>
        </row>
        <row r="6789">
          <cell r="A6789" t="str">
            <v>234</v>
          </cell>
          <cell r="B6789" t="str">
            <v>12/2004</v>
          </cell>
          <cell r="C6789" t="str">
            <v>2004</v>
          </cell>
          <cell r="D6789" t="str">
            <v>0001</v>
          </cell>
          <cell r="E6789" t="str">
            <v>M63</v>
          </cell>
          <cell r="F6789" t="str">
            <v>Gum Tape</v>
          </cell>
          <cell r="G6789" t="str">
            <v>114770</v>
          </cell>
          <cell r="H6789" t="str">
            <v>SUPERTAPE (PTY) LTD</v>
          </cell>
          <cell r="I6789" t="str">
            <v>REG</v>
          </cell>
          <cell r="J6789" t="str">
            <v>EXP</v>
          </cell>
          <cell r="K6789" t="e">
            <v>#N/A</v>
          </cell>
          <cell r="L6789" t="str">
            <v>ZAR</v>
          </cell>
          <cell r="M6789">
            <v>24</v>
          </cell>
          <cell r="N6789">
            <v>744000</v>
          </cell>
          <cell r="O6789">
            <v>0</v>
          </cell>
          <cell r="P6789">
            <v>0</v>
          </cell>
          <cell r="Q6789">
            <v>24</v>
          </cell>
          <cell r="R6789">
            <v>744000</v>
          </cell>
        </row>
        <row r="6790">
          <cell r="A6790" t="str">
            <v>234</v>
          </cell>
          <cell r="B6790" t="str">
            <v>12/2004</v>
          </cell>
          <cell r="C6790" t="str">
            <v>2004</v>
          </cell>
          <cell r="D6790" t="str">
            <v>0001</v>
          </cell>
          <cell r="E6790" t="str">
            <v>M63</v>
          </cell>
          <cell r="F6790" t="str">
            <v>Gum Tape</v>
          </cell>
          <cell r="G6790" t="str">
            <v>119547</v>
          </cell>
          <cell r="H6790" t="str">
            <v>SUPERTAPE BV</v>
          </cell>
          <cell r="I6790" t="str">
            <v>REG</v>
          </cell>
          <cell r="J6790" t="str">
            <v>EXP</v>
          </cell>
          <cell r="K6790" t="e">
            <v>#N/A</v>
          </cell>
          <cell r="L6790" t="str">
            <v>EUR</v>
          </cell>
          <cell r="M6790">
            <v>34590.887999999999</v>
          </cell>
          <cell r="N6790">
            <v>17731.29</v>
          </cell>
          <cell r="O6790">
            <v>4160.1030000000001</v>
          </cell>
          <cell r="P6790">
            <v>2132.4699999999998</v>
          </cell>
          <cell r="Q6790">
            <v>30430.785</v>
          </cell>
          <cell r="R6790">
            <v>15598.82</v>
          </cell>
        </row>
        <row r="6791">
          <cell r="A6791" t="str">
            <v>234</v>
          </cell>
          <cell r="B6791" t="str">
            <v>12/2004</v>
          </cell>
          <cell r="C6791" t="str">
            <v>2004</v>
          </cell>
          <cell r="D6791" t="str">
            <v>0001</v>
          </cell>
          <cell r="E6791" t="str">
            <v>M63</v>
          </cell>
          <cell r="F6791" t="str">
            <v>Gum Tape</v>
          </cell>
          <cell r="G6791" t="str">
            <v>106057</v>
          </cell>
          <cell r="H6791" t="str">
            <v>BAT(THE NETHERLANDS)</v>
          </cell>
          <cell r="I6791" t="str">
            <v>REG</v>
          </cell>
          <cell r="J6791" t="str">
            <v>EXP</v>
          </cell>
          <cell r="K6791" t="e">
            <v>#N/A</v>
          </cell>
          <cell r="L6791" t="str">
            <v>EUR</v>
          </cell>
          <cell r="M6791">
            <v>12025.950999999999</v>
          </cell>
          <cell r="N6791">
            <v>8015.3</v>
          </cell>
          <cell r="O6791">
            <v>5293.2809999999999</v>
          </cell>
          <cell r="P6791">
            <v>3527.97</v>
          </cell>
          <cell r="Q6791">
            <v>6732.67</v>
          </cell>
          <cell r="R6791">
            <v>4487.33</v>
          </cell>
        </row>
        <row r="6792">
          <cell r="A6792" t="str">
            <v>234</v>
          </cell>
          <cell r="B6792" t="str">
            <v>12/2004</v>
          </cell>
          <cell r="C6792" t="str">
            <v>2004</v>
          </cell>
          <cell r="D6792" t="str">
            <v>0001</v>
          </cell>
          <cell r="E6792" t="str">
            <v>M63</v>
          </cell>
          <cell r="F6792" t="str">
            <v>Gum Tape</v>
          </cell>
          <cell r="G6792" t="str">
            <v>105896</v>
          </cell>
          <cell r="H6792" t="str">
            <v>3 M SOUTH AFRICA (PTY) LTD</v>
          </cell>
          <cell r="I6792" t="str">
            <v>RSA</v>
          </cell>
          <cell r="J6792" t="str">
            <v>OWN</v>
          </cell>
          <cell r="K6792" t="e">
            <v>#N/A</v>
          </cell>
          <cell r="L6792" t="str">
            <v>ZAR</v>
          </cell>
          <cell r="M6792">
            <v>81.712000000000003</v>
          </cell>
          <cell r="N6792">
            <v>19809.13</v>
          </cell>
          <cell r="O6792">
            <v>39.076000000000001</v>
          </cell>
          <cell r="P6792">
            <v>9482.09</v>
          </cell>
          <cell r="Q6792">
            <v>42.597999999999999</v>
          </cell>
          <cell r="R6792">
            <v>10326.59</v>
          </cell>
        </row>
        <row r="6793">
          <cell r="A6793" t="str">
            <v>234</v>
          </cell>
          <cell r="B6793" t="str">
            <v>01/2004</v>
          </cell>
          <cell r="C6793" t="str">
            <v>2004</v>
          </cell>
          <cell r="D6793" t="str">
            <v>0003</v>
          </cell>
          <cell r="E6793" t="str">
            <v>M63</v>
          </cell>
          <cell r="F6793" t="str">
            <v>Gum Tape</v>
          </cell>
          <cell r="G6793" t="str">
            <v>106767</v>
          </cell>
          <cell r="H6793" t="str">
            <v>AFRICAN COMMERCE DEVELOPING COMPANY</v>
          </cell>
          <cell r="I6793" t="str">
            <v>BLN</v>
          </cell>
          <cell r="J6793" t="str">
            <v>OWN</v>
          </cell>
          <cell r="K6793" t="e">
            <v>#N/A</v>
          </cell>
          <cell r="L6793" t="str">
            <v>ZAR</v>
          </cell>
          <cell r="M6793">
            <v>27.706</v>
          </cell>
          <cell r="N6793">
            <v>697.17</v>
          </cell>
          <cell r="O6793">
            <v>27.853000000000002</v>
          </cell>
          <cell r="P6793">
            <v>812</v>
          </cell>
          <cell r="Q6793">
            <v>48.94</v>
          </cell>
          <cell r="R6793">
            <v>1058.68</v>
          </cell>
        </row>
        <row r="6794">
          <cell r="A6794" t="str">
            <v>234</v>
          </cell>
          <cell r="B6794" t="str">
            <v>01/2004</v>
          </cell>
          <cell r="C6794" t="str">
            <v>2004</v>
          </cell>
          <cell r="D6794" t="str">
            <v>0003</v>
          </cell>
          <cell r="E6794" t="str">
            <v>M63</v>
          </cell>
          <cell r="F6794" t="str">
            <v>Gum Tape</v>
          </cell>
          <cell r="G6794" t="str">
            <v>105896</v>
          </cell>
          <cell r="H6794" t="str">
            <v>3 M SOUTH AFRICA (PTY) LTD</v>
          </cell>
          <cell r="I6794" t="str">
            <v>BLN</v>
          </cell>
          <cell r="J6794" t="str">
            <v>OWN</v>
          </cell>
          <cell r="K6794" t="e">
            <v>#N/A</v>
          </cell>
          <cell r="L6794" t="str">
            <v>ZAR</v>
          </cell>
          <cell r="M6794">
            <v>7.0000000000000001E-3</v>
          </cell>
          <cell r="N6794">
            <v>1.83</v>
          </cell>
          <cell r="O6794">
            <v>2.7679999999999998</v>
          </cell>
          <cell r="P6794">
            <v>565.48</v>
          </cell>
          <cell r="Q6794">
            <v>1E-3</v>
          </cell>
          <cell r="R6794">
            <v>0.17</v>
          </cell>
        </row>
        <row r="6795">
          <cell r="A6795" t="str">
            <v>234</v>
          </cell>
          <cell r="B6795" t="str">
            <v>01/2004</v>
          </cell>
          <cell r="C6795" t="str">
            <v>2004</v>
          </cell>
          <cell r="D6795" t="str">
            <v>0003</v>
          </cell>
          <cell r="E6795" t="str">
            <v>M63</v>
          </cell>
          <cell r="F6795" t="str">
            <v>Gum Tape</v>
          </cell>
          <cell r="G6795" t="str">
            <v>106767</v>
          </cell>
          <cell r="H6795" t="str">
            <v>AFRICAN COMMERCE DEVELOPING COMPANY</v>
          </cell>
          <cell r="I6795" t="str">
            <v>DF</v>
          </cell>
          <cell r="J6795" t="str">
            <v>EXP</v>
          </cell>
          <cell r="K6795" t="e">
            <v>#N/A</v>
          </cell>
          <cell r="L6795" t="str">
            <v>ZAR</v>
          </cell>
          <cell r="M6795">
            <v>0</v>
          </cell>
          <cell r="N6795">
            <v>0</v>
          </cell>
          <cell r="O6795">
            <v>0.66500000000000004</v>
          </cell>
          <cell r="P6795">
            <v>0</v>
          </cell>
          <cell r="Q6795">
            <v>0</v>
          </cell>
          <cell r="R6795">
            <v>0</v>
          </cell>
        </row>
        <row r="6796">
          <cell r="A6796" t="str">
            <v>234</v>
          </cell>
          <cell r="B6796" t="str">
            <v>01/2004</v>
          </cell>
          <cell r="C6796" t="str">
            <v>2004</v>
          </cell>
          <cell r="D6796" t="str">
            <v>0003</v>
          </cell>
          <cell r="E6796" t="str">
            <v>M63</v>
          </cell>
          <cell r="F6796" t="str">
            <v>Gum Tape</v>
          </cell>
          <cell r="G6796" t="str">
            <v>105896</v>
          </cell>
          <cell r="H6796" t="str">
            <v>3 M SOUTH AFRICA (PTY) LTD</v>
          </cell>
          <cell r="I6796" t="str">
            <v>DF</v>
          </cell>
          <cell r="J6796" t="str">
            <v>EXP</v>
          </cell>
          <cell r="K6796" t="e">
            <v>#N/A</v>
          </cell>
          <cell r="L6796" t="str">
            <v>ZAR</v>
          </cell>
          <cell r="M6796">
            <v>7.0000000000000001E-3</v>
          </cell>
          <cell r="N6796">
            <v>1.83</v>
          </cell>
          <cell r="O6796">
            <v>1.768</v>
          </cell>
          <cell r="P6796">
            <v>565.48</v>
          </cell>
          <cell r="Q6796">
            <v>1E-3</v>
          </cell>
          <cell r="R6796">
            <v>0.17</v>
          </cell>
        </row>
        <row r="6797">
          <cell r="A6797" t="str">
            <v>234</v>
          </cell>
          <cell r="B6797" t="str">
            <v>01/2004</v>
          </cell>
          <cell r="C6797" t="str">
            <v>2004</v>
          </cell>
          <cell r="D6797" t="str">
            <v>0003</v>
          </cell>
          <cell r="E6797" t="str">
            <v>M63</v>
          </cell>
          <cell r="F6797" t="str">
            <v>Gum Tape</v>
          </cell>
          <cell r="G6797" t="str">
            <v>114770</v>
          </cell>
          <cell r="H6797" t="str">
            <v>SUPERTAPE (PTY) LTD</v>
          </cell>
          <cell r="I6797" t="str">
            <v>JTI</v>
          </cell>
          <cell r="J6797" t="str">
            <v>CONT</v>
          </cell>
          <cell r="K6797" t="e">
            <v>#N/A</v>
          </cell>
          <cell r="L6797" t="str">
            <v>ZAR</v>
          </cell>
          <cell r="M6797">
            <v>9.1549999999999994</v>
          </cell>
          <cell r="N6797">
            <v>1163.21</v>
          </cell>
          <cell r="O6797">
            <v>14.404</v>
          </cell>
          <cell r="P6797">
            <v>1956.89</v>
          </cell>
          <cell r="Q6797">
            <v>11.794</v>
          </cell>
          <cell r="R6797">
            <v>1602.3</v>
          </cell>
        </row>
        <row r="6798">
          <cell r="A6798" t="str">
            <v>234</v>
          </cell>
          <cell r="B6798" t="str">
            <v>01/2004</v>
          </cell>
          <cell r="C6798" t="str">
            <v>2004</v>
          </cell>
          <cell r="D6798" t="str">
            <v>0003</v>
          </cell>
          <cell r="E6798" t="str">
            <v>M63</v>
          </cell>
          <cell r="F6798" t="str">
            <v>Gum Tape</v>
          </cell>
          <cell r="G6798" t="str">
            <v>106057</v>
          </cell>
          <cell r="H6798" t="str">
            <v>BAT(THE NETHERLANDS)</v>
          </cell>
          <cell r="I6798" t="str">
            <v>REG</v>
          </cell>
          <cell r="J6798" t="str">
            <v>EXP</v>
          </cell>
          <cell r="K6798" t="e">
            <v>#N/A</v>
          </cell>
          <cell r="L6798" t="str">
            <v>NLG</v>
          </cell>
          <cell r="M6798">
            <v>5918.3320000000003</v>
          </cell>
          <cell r="N6798">
            <v>2395.7399999999998</v>
          </cell>
          <cell r="O6798">
            <v>14060.332</v>
          </cell>
          <cell r="P6798">
            <v>5133.43</v>
          </cell>
          <cell r="Q6798">
            <v>38105</v>
          </cell>
          <cell r="R6798">
            <v>13912.14</v>
          </cell>
        </row>
        <row r="6799">
          <cell r="A6799" t="str">
            <v>234</v>
          </cell>
          <cell r="B6799" t="str">
            <v>01/2004</v>
          </cell>
          <cell r="C6799" t="str">
            <v>2004</v>
          </cell>
          <cell r="D6799" t="str">
            <v>0003</v>
          </cell>
          <cell r="E6799" t="str">
            <v>M63</v>
          </cell>
          <cell r="F6799" t="str">
            <v>Gum Tape</v>
          </cell>
          <cell r="G6799" t="str">
            <v>114770</v>
          </cell>
          <cell r="H6799" t="str">
            <v>SUPERTAPE (PTY) LTD</v>
          </cell>
          <cell r="I6799" t="str">
            <v>REG</v>
          </cell>
          <cell r="J6799" t="str">
            <v>EXP</v>
          </cell>
          <cell r="K6799" t="e">
            <v>#N/A</v>
          </cell>
          <cell r="L6799" t="str">
            <v>ZAR</v>
          </cell>
          <cell r="M6799">
            <v>82</v>
          </cell>
          <cell r="N6799">
            <v>25420</v>
          </cell>
          <cell r="O6799">
            <v>0</v>
          </cell>
          <cell r="P6799">
            <v>0</v>
          </cell>
          <cell r="Q6799">
            <v>82</v>
          </cell>
          <cell r="R6799">
            <v>25420</v>
          </cell>
        </row>
        <row r="6800">
          <cell r="A6800" t="str">
            <v>234</v>
          </cell>
          <cell r="B6800" t="str">
            <v>01/2004</v>
          </cell>
          <cell r="C6800" t="str">
            <v>2004</v>
          </cell>
          <cell r="D6800" t="str">
            <v>0003</v>
          </cell>
          <cell r="E6800" t="str">
            <v>M63</v>
          </cell>
          <cell r="F6800" t="str">
            <v>Gum Tape</v>
          </cell>
          <cell r="G6800" t="str">
            <v>106767</v>
          </cell>
          <cell r="H6800" t="str">
            <v>AFRICAN COMMERCE DEVELOPING COMPANY</v>
          </cell>
          <cell r="I6800" t="str">
            <v>RSA</v>
          </cell>
          <cell r="J6800" t="str">
            <v>OWN</v>
          </cell>
          <cell r="K6800" t="e">
            <v>#N/A</v>
          </cell>
          <cell r="L6800" t="str">
            <v>ZAR</v>
          </cell>
          <cell r="M6800">
            <v>726.01599999999996</v>
          </cell>
          <cell r="N6800">
            <v>15528.49</v>
          </cell>
          <cell r="O6800">
            <v>345.71600000000001</v>
          </cell>
          <cell r="P6800">
            <v>11796.78</v>
          </cell>
          <cell r="Q6800">
            <v>941.548</v>
          </cell>
          <cell r="R6800">
            <v>19934.66</v>
          </cell>
        </row>
        <row r="6801">
          <cell r="A6801" t="str">
            <v>234</v>
          </cell>
          <cell r="B6801" t="str">
            <v>01/2004</v>
          </cell>
          <cell r="C6801" t="str">
            <v>2004</v>
          </cell>
          <cell r="D6801" t="str">
            <v>0003</v>
          </cell>
          <cell r="E6801" t="str">
            <v>M63</v>
          </cell>
          <cell r="F6801" t="str">
            <v>Gum Tape</v>
          </cell>
          <cell r="G6801" t="str">
            <v>105896</v>
          </cell>
          <cell r="H6801" t="str">
            <v>3 M SOUTH AFRICA (PTY) LTD</v>
          </cell>
          <cell r="I6801" t="str">
            <v>RSA</v>
          </cell>
          <cell r="J6801" t="str">
            <v>OWN</v>
          </cell>
          <cell r="K6801" t="e">
            <v>#N/A</v>
          </cell>
          <cell r="L6801" t="str">
            <v>ZAR</v>
          </cell>
          <cell r="M6801">
            <v>0.70899999999999996</v>
          </cell>
          <cell r="N6801">
            <v>178.93</v>
          </cell>
          <cell r="O6801">
            <v>237.11500000000001</v>
          </cell>
          <cell r="P6801">
            <v>55417.42</v>
          </cell>
          <cell r="Q6801">
            <v>7.0999999999999994E-2</v>
          </cell>
          <cell r="R6801">
            <v>16.510000000000002</v>
          </cell>
        </row>
        <row r="6802">
          <cell r="A6802" t="str">
            <v>234</v>
          </cell>
          <cell r="B6802" t="str">
            <v>01/2005</v>
          </cell>
          <cell r="C6802" t="str">
            <v>2005</v>
          </cell>
          <cell r="D6802" t="str">
            <v>0003</v>
          </cell>
          <cell r="E6802" t="str">
            <v>M63</v>
          </cell>
          <cell r="F6802" t="str">
            <v>Gum Tape</v>
          </cell>
          <cell r="G6802" t="str">
            <v>105896</v>
          </cell>
          <cell r="H6802" t="str">
            <v>3 M SOUTH AFRICA (PTY) LTD</v>
          </cell>
          <cell r="I6802" t="str">
            <v>BLN</v>
          </cell>
          <cell r="J6802" t="str">
            <v>OWN</v>
          </cell>
          <cell r="K6802" t="e">
            <v>#N/A</v>
          </cell>
          <cell r="L6802" t="str">
            <v>ZAR</v>
          </cell>
          <cell r="M6802">
            <v>0</v>
          </cell>
          <cell r="N6802">
            <v>-0.1</v>
          </cell>
          <cell r="O6802">
            <v>4.181</v>
          </cell>
          <cell r="P6802">
            <v>1241.6400000000001</v>
          </cell>
          <cell r="Q6802">
            <v>1.2E-2</v>
          </cell>
          <cell r="R6802">
            <v>2.87</v>
          </cell>
        </row>
        <row r="6803">
          <cell r="A6803" t="str">
            <v>234</v>
          </cell>
          <cell r="B6803" t="str">
            <v>01/2005</v>
          </cell>
          <cell r="C6803" t="str">
            <v>2005</v>
          </cell>
          <cell r="D6803" t="str">
            <v>0003</v>
          </cell>
          <cell r="E6803" t="str">
            <v>M63</v>
          </cell>
          <cell r="F6803" t="str">
            <v>Gum Tape</v>
          </cell>
          <cell r="G6803" t="str">
            <v>106767</v>
          </cell>
          <cell r="H6803" t="str">
            <v>AFRICAN COMMERCE DEVELOPING COMPANY</v>
          </cell>
          <cell r="I6803" t="str">
            <v>BLN</v>
          </cell>
          <cell r="J6803" t="str">
            <v>OWN</v>
          </cell>
          <cell r="K6803" t="e">
            <v>#N/A</v>
          </cell>
          <cell r="L6803" t="str">
            <v>ZAR</v>
          </cell>
          <cell r="M6803">
            <v>20.751000000000001</v>
          </cell>
          <cell r="N6803">
            <v>716.38</v>
          </cell>
          <cell r="O6803">
            <v>30.629000000000001</v>
          </cell>
          <cell r="P6803">
            <v>1105.0999999999999</v>
          </cell>
          <cell r="Q6803">
            <v>23.125</v>
          </cell>
          <cell r="R6803">
            <v>787.65</v>
          </cell>
        </row>
        <row r="6804">
          <cell r="A6804" t="str">
            <v>234</v>
          </cell>
          <cell r="B6804" t="str">
            <v>01/2005</v>
          </cell>
          <cell r="C6804" t="str">
            <v>2005</v>
          </cell>
          <cell r="D6804" t="str">
            <v>0003</v>
          </cell>
          <cell r="E6804" t="str">
            <v>M63</v>
          </cell>
          <cell r="F6804" t="str">
            <v>Gum Tape</v>
          </cell>
          <cell r="G6804" t="str">
            <v>106767</v>
          </cell>
          <cell r="H6804" t="str">
            <v>AFRICAN COMMERCE DEVELOPING COMPANY</v>
          </cell>
          <cell r="I6804" t="str">
            <v>DF</v>
          </cell>
          <cell r="J6804" t="str">
            <v>EXP</v>
          </cell>
          <cell r="K6804" t="e">
            <v>#N/A</v>
          </cell>
          <cell r="L6804" t="str">
            <v>ZAR</v>
          </cell>
          <cell r="M6804">
            <v>0</v>
          </cell>
          <cell r="N6804">
            <v>0</v>
          </cell>
          <cell r="O6804">
            <v>0.152</v>
          </cell>
          <cell r="P6804">
            <v>0</v>
          </cell>
          <cell r="Q6804">
            <v>0</v>
          </cell>
          <cell r="R6804">
            <v>0</v>
          </cell>
        </row>
        <row r="6805">
          <cell r="A6805" t="str">
            <v>234</v>
          </cell>
          <cell r="B6805" t="str">
            <v>01/2005</v>
          </cell>
          <cell r="C6805" t="str">
            <v>2005</v>
          </cell>
          <cell r="D6805" t="str">
            <v>0003</v>
          </cell>
          <cell r="E6805" t="str">
            <v>M63</v>
          </cell>
          <cell r="F6805" t="str">
            <v>Gum Tape</v>
          </cell>
          <cell r="G6805" t="str">
            <v>105896</v>
          </cell>
          <cell r="H6805" t="str">
            <v>3 M SOUTH AFRICA (PTY) LTD</v>
          </cell>
          <cell r="I6805" t="str">
            <v>DF</v>
          </cell>
          <cell r="J6805" t="str">
            <v>EXP</v>
          </cell>
          <cell r="K6805" t="e">
            <v>#N/A</v>
          </cell>
          <cell r="L6805" t="str">
            <v>ZAR</v>
          </cell>
          <cell r="M6805">
            <v>0</v>
          </cell>
          <cell r="N6805">
            <v>-0.05</v>
          </cell>
          <cell r="O6805">
            <v>3.306</v>
          </cell>
          <cell r="P6805">
            <v>620.82000000000005</v>
          </cell>
          <cell r="Q6805">
            <v>6.0000000000000001E-3</v>
          </cell>
          <cell r="R6805">
            <v>1.43</v>
          </cell>
        </row>
        <row r="6806">
          <cell r="A6806" t="str">
            <v>234</v>
          </cell>
          <cell r="B6806" t="str">
            <v>01/2005</v>
          </cell>
          <cell r="C6806" t="str">
            <v>2005</v>
          </cell>
          <cell r="D6806" t="str">
            <v>0003</v>
          </cell>
          <cell r="E6806" t="str">
            <v>M63</v>
          </cell>
          <cell r="F6806" t="str">
            <v>Gum Tape</v>
          </cell>
          <cell r="G6806" t="str">
            <v>114770</v>
          </cell>
          <cell r="H6806" t="str">
            <v>SUPERTAPE (PTY) LTD</v>
          </cell>
          <cell r="I6806" t="str">
            <v>JTI</v>
          </cell>
          <cell r="J6806" t="str">
            <v>CONT</v>
          </cell>
          <cell r="K6806" t="e">
            <v>#N/A</v>
          </cell>
          <cell r="L6806" t="str">
            <v>ZAR</v>
          </cell>
          <cell r="M6806">
            <v>8.4580000000000002</v>
          </cell>
          <cell r="N6806">
            <v>1188.83</v>
          </cell>
          <cell r="O6806">
            <v>17.314</v>
          </cell>
          <cell r="P6806">
            <v>2434.14</v>
          </cell>
          <cell r="Q6806">
            <v>12.746</v>
          </cell>
          <cell r="R6806">
            <v>1791.93</v>
          </cell>
        </row>
        <row r="6807">
          <cell r="A6807" t="str">
            <v>234</v>
          </cell>
          <cell r="B6807" t="str">
            <v>01/2005</v>
          </cell>
          <cell r="C6807" t="str">
            <v>2005</v>
          </cell>
          <cell r="D6807" t="str">
            <v>0003</v>
          </cell>
          <cell r="E6807" t="str">
            <v>M63</v>
          </cell>
          <cell r="F6807" t="str">
            <v>Gum Tape</v>
          </cell>
          <cell r="G6807" t="str">
            <v>106057</v>
          </cell>
          <cell r="H6807" t="str">
            <v>BAT(THE NETHERLANDS)</v>
          </cell>
          <cell r="I6807" t="str">
            <v>REG</v>
          </cell>
          <cell r="J6807" t="str">
            <v>EXP</v>
          </cell>
          <cell r="K6807" t="e">
            <v>#N/A</v>
          </cell>
          <cell r="L6807" t="str">
            <v>NLG</v>
          </cell>
          <cell r="M6807">
            <v>8482.1540000000005</v>
          </cell>
          <cell r="N6807">
            <v>3328.4</v>
          </cell>
          <cell r="O6807">
            <v>19874.481</v>
          </cell>
          <cell r="P6807">
            <v>8051.15</v>
          </cell>
          <cell r="Q6807">
            <v>37111.673000000003</v>
          </cell>
          <cell r="R6807">
            <v>15033.94</v>
          </cell>
        </row>
        <row r="6808">
          <cell r="A6808" t="str">
            <v>234</v>
          </cell>
          <cell r="B6808" t="str">
            <v>01/2005</v>
          </cell>
          <cell r="C6808" t="str">
            <v>2005</v>
          </cell>
          <cell r="D6808" t="str">
            <v>0003</v>
          </cell>
          <cell r="E6808" t="str">
            <v>M63</v>
          </cell>
          <cell r="F6808" t="str">
            <v>Gum Tape</v>
          </cell>
          <cell r="G6808" t="str">
            <v>114770</v>
          </cell>
          <cell r="H6808" t="str">
            <v>SUPERTAPE (PTY) LTD</v>
          </cell>
          <cell r="I6808" t="str">
            <v>REG</v>
          </cell>
          <cell r="J6808" t="str">
            <v>EXP</v>
          </cell>
          <cell r="K6808" t="e">
            <v>#N/A</v>
          </cell>
          <cell r="L6808" t="str">
            <v>ZAR</v>
          </cell>
          <cell r="M6808">
            <v>82</v>
          </cell>
          <cell r="N6808">
            <v>25420</v>
          </cell>
          <cell r="O6808">
            <v>0</v>
          </cell>
          <cell r="P6808">
            <v>0</v>
          </cell>
          <cell r="Q6808">
            <v>82</v>
          </cell>
          <cell r="R6808">
            <v>25420</v>
          </cell>
        </row>
        <row r="6809">
          <cell r="A6809" t="str">
            <v>234</v>
          </cell>
          <cell r="B6809" t="str">
            <v>01/2005</v>
          </cell>
          <cell r="C6809" t="str">
            <v>2005</v>
          </cell>
          <cell r="D6809" t="str">
            <v>0003</v>
          </cell>
          <cell r="E6809" t="str">
            <v>M63</v>
          </cell>
          <cell r="F6809" t="str">
            <v>Gum Tape</v>
          </cell>
          <cell r="G6809" t="str">
            <v>105896</v>
          </cell>
          <cell r="H6809" t="str">
            <v>3 M SOUTH AFRICA (PTY) LTD</v>
          </cell>
          <cell r="I6809" t="str">
            <v>RSA</v>
          </cell>
          <cell r="J6809" t="str">
            <v>OWN</v>
          </cell>
          <cell r="K6809" t="e">
            <v>#N/A</v>
          </cell>
          <cell r="L6809" t="str">
            <v>ZAR</v>
          </cell>
          <cell r="M6809">
            <v>-2.1000000000000001E-2</v>
          </cell>
          <cell r="N6809">
            <v>-5</v>
          </cell>
          <cell r="O6809">
            <v>257.87799999999999</v>
          </cell>
          <cell r="P6809">
            <v>60219.68</v>
          </cell>
          <cell r="Q6809">
            <v>0.59499999999999997</v>
          </cell>
          <cell r="R6809">
            <v>139.11000000000001</v>
          </cell>
        </row>
        <row r="6810">
          <cell r="A6810" t="str">
            <v>234</v>
          </cell>
          <cell r="B6810" t="str">
            <v>01/2005</v>
          </cell>
          <cell r="C6810" t="str">
            <v>2005</v>
          </cell>
          <cell r="D6810" t="str">
            <v>0003</v>
          </cell>
          <cell r="E6810" t="str">
            <v>M63</v>
          </cell>
          <cell r="F6810" t="str">
            <v>Gum Tape</v>
          </cell>
          <cell r="G6810" t="str">
            <v>106767</v>
          </cell>
          <cell r="H6810" t="str">
            <v>AFRICAN COMMERCE DEVELOPING COMPANY</v>
          </cell>
          <cell r="I6810" t="str">
            <v>RSA</v>
          </cell>
          <cell r="J6810" t="str">
            <v>OWN</v>
          </cell>
          <cell r="K6810" t="e">
            <v>#N/A</v>
          </cell>
          <cell r="L6810" t="str">
            <v>ZAR</v>
          </cell>
          <cell r="M6810">
            <v>651.98599999999999</v>
          </cell>
          <cell r="N6810">
            <v>14019.17</v>
          </cell>
          <cell r="O6810">
            <v>376.87900000000002</v>
          </cell>
          <cell r="P6810">
            <v>12899.77</v>
          </cell>
          <cell r="Q6810">
            <v>680.952</v>
          </cell>
          <cell r="R6810">
            <v>14854.89</v>
          </cell>
        </row>
        <row r="6811">
          <cell r="A6811" t="str">
            <v>234</v>
          </cell>
          <cell r="B6811" t="str">
            <v>02/2004</v>
          </cell>
          <cell r="C6811" t="str">
            <v>2004</v>
          </cell>
          <cell r="D6811" t="str">
            <v>0003</v>
          </cell>
          <cell r="E6811" t="str">
            <v>M63</v>
          </cell>
          <cell r="F6811" t="str">
            <v>Gum Tape</v>
          </cell>
          <cell r="G6811" t="str">
            <v>105896</v>
          </cell>
          <cell r="H6811" t="str">
            <v>3 M SOUTH AFRICA (PTY) LTD</v>
          </cell>
          <cell r="I6811" t="str">
            <v>BLN</v>
          </cell>
          <cell r="J6811" t="str">
            <v>OWN</v>
          </cell>
          <cell r="K6811" t="e">
            <v>#N/A</v>
          </cell>
          <cell r="L6811" t="str">
            <v>ZAR</v>
          </cell>
          <cell r="M6811">
            <v>1E-3</v>
          </cell>
          <cell r="N6811">
            <v>0.34</v>
          </cell>
          <cell r="O6811">
            <v>3.988</v>
          </cell>
          <cell r="P6811">
            <v>766.01</v>
          </cell>
          <cell r="Q6811">
            <v>7.0000000000000001E-3</v>
          </cell>
          <cell r="R6811">
            <v>1.69</v>
          </cell>
        </row>
        <row r="6812">
          <cell r="A6812" t="str">
            <v>234</v>
          </cell>
          <cell r="B6812" t="str">
            <v>02/2004</v>
          </cell>
          <cell r="C6812" t="str">
            <v>2004</v>
          </cell>
          <cell r="D6812" t="str">
            <v>0003</v>
          </cell>
          <cell r="E6812" t="str">
            <v>M63</v>
          </cell>
          <cell r="F6812" t="str">
            <v>Gum Tape</v>
          </cell>
          <cell r="G6812" t="str">
            <v>106767</v>
          </cell>
          <cell r="H6812" t="str">
            <v>AFRICAN COMMERCE DEVELOPING COMPANY</v>
          </cell>
          <cell r="I6812" t="str">
            <v>BLN</v>
          </cell>
          <cell r="J6812" t="str">
            <v>OWN</v>
          </cell>
          <cell r="K6812" t="e">
            <v>#N/A</v>
          </cell>
          <cell r="L6812" t="str">
            <v>ZAR</v>
          </cell>
          <cell r="M6812">
            <v>61.573</v>
          </cell>
          <cell r="N6812">
            <v>1654.56</v>
          </cell>
          <cell r="O6812">
            <v>36.859000000000002</v>
          </cell>
          <cell r="P6812">
            <v>1259.31</v>
          </cell>
          <cell r="Q6812">
            <v>45.051000000000002</v>
          </cell>
          <cell r="R6812">
            <v>1324</v>
          </cell>
        </row>
        <row r="6813">
          <cell r="A6813" t="str">
            <v>234</v>
          </cell>
          <cell r="B6813" t="str">
            <v>02/2004</v>
          </cell>
          <cell r="C6813" t="str">
            <v>2004</v>
          </cell>
          <cell r="D6813" t="str">
            <v>0003</v>
          </cell>
          <cell r="E6813" t="str">
            <v>M63</v>
          </cell>
          <cell r="F6813" t="str">
            <v>Gum Tape</v>
          </cell>
          <cell r="G6813" t="str">
            <v>106767</v>
          </cell>
          <cell r="H6813" t="str">
            <v>AFRICAN COMMERCE DEVELOPING COMPANY</v>
          </cell>
          <cell r="I6813" t="str">
            <v>DF</v>
          </cell>
          <cell r="J6813" t="str">
            <v>EXP</v>
          </cell>
          <cell r="K6813" t="e">
            <v>#N/A</v>
          </cell>
          <cell r="L6813" t="str">
            <v>ZAR</v>
          </cell>
          <cell r="M6813">
            <v>0</v>
          </cell>
          <cell r="N6813">
            <v>0</v>
          </cell>
          <cell r="O6813">
            <v>0.495</v>
          </cell>
          <cell r="P6813">
            <v>0</v>
          </cell>
          <cell r="Q6813">
            <v>0</v>
          </cell>
          <cell r="R6813">
            <v>0</v>
          </cell>
        </row>
        <row r="6814">
          <cell r="A6814" t="str">
            <v>234</v>
          </cell>
          <cell r="B6814" t="str">
            <v>02/2004</v>
          </cell>
          <cell r="C6814" t="str">
            <v>2004</v>
          </cell>
          <cell r="D6814" t="str">
            <v>0003</v>
          </cell>
          <cell r="E6814" t="str">
            <v>M63</v>
          </cell>
          <cell r="F6814" t="str">
            <v>Gum Tape</v>
          </cell>
          <cell r="G6814" t="str">
            <v>105896</v>
          </cell>
          <cell r="H6814" t="str">
            <v>3 M SOUTH AFRICA (PTY) LTD</v>
          </cell>
          <cell r="I6814" t="str">
            <v>DF</v>
          </cell>
          <cell r="J6814" t="str">
            <v>EXP</v>
          </cell>
          <cell r="K6814" t="e">
            <v>#N/A</v>
          </cell>
          <cell r="L6814" t="str">
            <v>ZAR</v>
          </cell>
          <cell r="M6814">
            <v>1E-3</v>
          </cell>
          <cell r="N6814">
            <v>0.34</v>
          </cell>
          <cell r="O6814">
            <v>2.7320000000000002</v>
          </cell>
          <cell r="P6814">
            <v>766.01</v>
          </cell>
          <cell r="Q6814">
            <v>7.0000000000000001E-3</v>
          </cell>
          <cell r="R6814">
            <v>1.69</v>
          </cell>
        </row>
        <row r="6815">
          <cell r="A6815" t="str">
            <v>234</v>
          </cell>
          <cell r="B6815" t="str">
            <v>02/2004</v>
          </cell>
          <cell r="C6815" t="str">
            <v>2004</v>
          </cell>
          <cell r="D6815" t="str">
            <v>0003</v>
          </cell>
          <cell r="E6815" t="str">
            <v>M63</v>
          </cell>
          <cell r="F6815" t="str">
            <v>Gum Tape</v>
          </cell>
          <cell r="G6815" t="str">
            <v>114770</v>
          </cell>
          <cell r="H6815" t="str">
            <v>SUPERTAPE (PTY) LTD</v>
          </cell>
          <cell r="I6815" t="str">
            <v>JTI</v>
          </cell>
          <cell r="J6815" t="str">
            <v>CONT</v>
          </cell>
          <cell r="K6815" t="e">
            <v>#N/A</v>
          </cell>
          <cell r="L6815" t="str">
            <v>ZAR</v>
          </cell>
          <cell r="M6815">
            <v>11.794</v>
          </cell>
          <cell r="N6815">
            <v>1602.3</v>
          </cell>
          <cell r="O6815">
            <v>10.845000000000001</v>
          </cell>
          <cell r="P6815">
            <v>1500.38</v>
          </cell>
          <cell r="Q6815">
            <v>14.054</v>
          </cell>
          <cell r="R6815">
            <v>1944.34</v>
          </cell>
        </row>
        <row r="6816">
          <cell r="A6816" t="str">
            <v>234</v>
          </cell>
          <cell r="B6816" t="str">
            <v>02/2004</v>
          </cell>
          <cell r="C6816" t="str">
            <v>2004</v>
          </cell>
          <cell r="D6816" t="str">
            <v>0003</v>
          </cell>
          <cell r="E6816" t="str">
            <v>M63</v>
          </cell>
          <cell r="F6816" t="str">
            <v>Gum Tape</v>
          </cell>
          <cell r="G6816" t="str">
            <v>106057</v>
          </cell>
          <cell r="H6816" t="str">
            <v>BAT(THE NETHERLANDS)</v>
          </cell>
          <cell r="I6816" t="str">
            <v>REG</v>
          </cell>
          <cell r="J6816" t="str">
            <v>EXP</v>
          </cell>
          <cell r="K6816" t="e">
            <v>#N/A</v>
          </cell>
          <cell r="L6816" t="str">
            <v>NLG</v>
          </cell>
          <cell r="M6816">
            <v>38105</v>
          </cell>
          <cell r="N6816">
            <v>13912.14</v>
          </cell>
          <cell r="O6816">
            <v>13126.157999999999</v>
          </cell>
          <cell r="P6816">
            <v>4792.3599999999997</v>
          </cell>
          <cell r="Q6816">
            <v>24978.842000000001</v>
          </cell>
          <cell r="R6816">
            <v>9119.7800000000007</v>
          </cell>
        </row>
        <row r="6817">
          <cell r="A6817" t="str">
            <v>234</v>
          </cell>
          <cell r="B6817" t="str">
            <v>02/2004</v>
          </cell>
          <cell r="C6817" t="str">
            <v>2004</v>
          </cell>
          <cell r="D6817" t="str">
            <v>0003</v>
          </cell>
          <cell r="E6817" t="str">
            <v>M63</v>
          </cell>
          <cell r="F6817" t="str">
            <v>Gum Tape</v>
          </cell>
          <cell r="G6817" t="str">
            <v>114770</v>
          </cell>
          <cell r="H6817" t="str">
            <v>SUPERTAPE (PTY) LTD</v>
          </cell>
          <cell r="I6817" t="str">
            <v>REG</v>
          </cell>
          <cell r="J6817" t="str">
            <v>EXP</v>
          </cell>
          <cell r="K6817" t="e">
            <v>#N/A</v>
          </cell>
          <cell r="L6817" t="str">
            <v>ZAR</v>
          </cell>
          <cell r="M6817">
            <v>82</v>
          </cell>
          <cell r="N6817">
            <v>25420</v>
          </cell>
          <cell r="O6817">
            <v>0</v>
          </cell>
          <cell r="P6817">
            <v>0</v>
          </cell>
          <cell r="Q6817">
            <v>82</v>
          </cell>
          <cell r="R6817">
            <v>25420</v>
          </cell>
        </row>
        <row r="6818">
          <cell r="A6818" t="str">
            <v>234</v>
          </cell>
          <cell r="B6818" t="str">
            <v>02/2004</v>
          </cell>
          <cell r="C6818" t="str">
            <v>2004</v>
          </cell>
          <cell r="D6818" t="str">
            <v>0003</v>
          </cell>
          <cell r="E6818" t="str">
            <v>M63</v>
          </cell>
          <cell r="F6818" t="str">
            <v>Gum Tape</v>
          </cell>
          <cell r="G6818" t="str">
            <v>106767</v>
          </cell>
          <cell r="H6818" t="str">
            <v>AFRICAN COMMERCE DEVELOPING COMPANY</v>
          </cell>
          <cell r="I6818" t="str">
            <v>RSA</v>
          </cell>
          <cell r="J6818" t="str">
            <v>OWN</v>
          </cell>
          <cell r="K6818" t="e">
            <v>#N/A</v>
          </cell>
          <cell r="L6818" t="str">
            <v>ZAR</v>
          </cell>
          <cell r="M6818">
            <v>925.53700000000003</v>
          </cell>
          <cell r="N6818">
            <v>19304.419999999998</v>
          </cell>
          <cell r="O6818">
            <v>302.87799999999999</v>
          </cell>
          <cell r="P6818">
            <v>10288.780000000001</v>
          </cell>
          <cell r="Q6818">
            <v>782.04</v>
          </cell>
          <cell r="R6818">
            <v>16529.98</v>
          </cell>
        </row>
        <row r="6819">
          <cell r="A6819" t="str">
            <v>234</v>
          </cell>
          <cell r="B6819" t="str">
            <v>02/2004</v>
          </cell>
          <cell r="C6819" t="str">
            <v>2004</v>
          </cell>
          <cell r="D6819" t="str">
            <v>0003</v>
          </cell>
          <cell r="E6819" t="str">
            <v>M63</v>
          </cell>
          <cell r="F6819" t="str">
            <v>Gum Tape</v>
          </cell>
          <cell r="G6819" t="str">
            <v>105896</v>
          </cell>
          <cell r="H6819" t="str">
            <v>3 M SOUTH AFRICA (PTY) LTD</v>
          </cell>
          <cell r="I6819" t="str">
            <v>RSA</v>
          </cell>
          <cell r="J6819" t="str">
            <v>OWN</v>
          </cell>
          <cell r="K6819" t="e">
            <v>#N/A</v>
          </cell>
          <cell r="L6819" t="str">
            <v>ZAR</v>
          </cell>
          <cell r="M6819">
            <v>6.9000000000000006E-2</v>
          </cell>
          <cell r="N6819">
            <v>16.18</v>
          </cell>
          <cell r="O6819">
            <v>156.99100000000001</v>
          </cell>
          <cell r="P6819">
            <v>36768.629999999997</v>
          </cell>
          <cell r="Q6819">
            <v>0.34699999999999998</v>
          </cell>
          <cell r="R6819">
            <v>81.08</v>
          </cell>
        </row>
        <row r="6820">
          <cell r="A6820" t="str">
            <v>234</v>
          </cell>
          <cell r="B6820" t="str">
            <v>02/2005</v>
          </cell>
          <cell r="C6820" t="str">
            <v>2005</v>
          </cell>
          <cell r="D6820" t="str">
            <v>0003</v>
          </cell>
          <cell r="E6820" t="str">
            <v>M63</v>
          </cell>
          <cell r="F6820" t="str">
            <v>Gum Tape</v>
          </cell>
          <cell r="G6820" t="str">
            <v>106767</v>
          </cell>
          <cell r="H6820" t="str">
            <v>AFRICAN COMMERCE DEVELOPING COMPANY</v>
          </cell>
          <cell r="I6820" t="str">
            <v>BLN</v>
          </cell>
          <cell r="J6820" t="str">
            <v>OWN</v>
          </cell>
          <cell r="K6820" t="e">
            <v>#N/A</v>
          </cell>
          <cell r="L6820" t="str">
            <v>ZAR</v>
          </cell>
          <cell r="M6820">
            <v>40.082999999999998</v>
          </cell>
          <cell r="N6820">
            <v>1238.48</v>
          </cell>
          <cell r="O6820">
            <v>42.362000000000002</v>
          </cell>
          <cell r="P6820">
            <v>1325.05</v>
          </cell>
          <cell r="Q6820">
            <v>31.818000000000001</v>
          </cell>
          <cell r="R6820">
            <v>987.41</v>
          </cell>
        </row>
        <row r="6821">
          <cell r="A6821" t="str">
            <v>234</v>
          </cell>
          <cell r="B6821" t="str">
            <v>02/2005</v>
          </cell>
          <cell r="C6821" t="str">
            <v>2005</v>
          </cell>
          <cell r="D6821" t="str">
            <v>0003</v>
          </cell>
          <cell r="E6821" t="str">
            <v>M63</v>
          </cell>
          <cell r="F6821" t="str">
            <v>Gum Tape</v>
          </cell>
          <cell r="G6821" t="str">
            <v>105896</v>
          </cell>
          <cell r="H6821" t="str">
            <v>3 M SOUTH AFRICA (PTY) LTD</v>
          </cell>
          <cell r="I6821" t="str">
            <v>BLN</v>
          </cell>
          <cell r="J6821" t="str">
            <v>OWN</v>
          </cell>
          <cell r="K6821" t="e">
            <v>#N/A</v>
          </cell>
          <cell r="L6821" t="str">
            <v>ZAR</v>
          </cell>
          <cell r="M6821">
            <v>1.7999999999999999E-2</v>
          </cell>
          <cell r="N6821">
            <v>4.3</v>
          </cell>
          <cell r="O6821">
            <v>5.1929999999999996</v>
          </cell>
          <cell r="P6821">
            <v>1166.33</v>
          </cell>
          <cell r="Q6821">
            <v>1.2999999999999999E-2</v>
          </cell>
          <cell r="R6821">
            <v>3.06</v>
          </cell>
        </row>
        <row r="6822">
          <cell r="A6822" t="str">
            <v>234</v>
          </cell>
          <cell r="B6822" t="str">
            <v>02/2005</v>
          </cell>
          <cell r="C6822" t="str">
            <v>2005</v>
          </cell>
          <cell r="D6822" t="str">
            <v>0003</v>
          </cell>
          <cell r="E6822" t="str">
            <v>M63</v>
          </cell>
          <cell r="F6822" t="str">
            <v>Gum Tape</v>
          </cell>
          <cell r="G6822" t="str">
            <v>106767</v>
          </cell>
          <cell r="H6822" t="str">
            <v>AFRICAN COMMERCE DEVELOPING COMPANY</v>
          </cell>
          <cell r="I6822" t="str">
            <v>DF</v>
          </cell>
          <cell r="J6822" t="str">
            <v>EXP</v>
          </cell>
          <cell r="K6822" t="e">
            <v>#N/A</v>
          </cell>
          <cell r="L6822" t="str">
            <v>ZAR</v>
          </cell>
          <cell r="M6822">
            <v>0</v>
          </cell>
          <cell r="N6822">
            <v>0</v>
          </cell>
          <cell r="O6822">
            <v>0.53700000000000003</v>
          </cell>
          <cell r="P6822">
            <v>0</v>
          </cell>
          <cell r="Q6822">
            <v>0</v>
          </cell>
          <cell r="R6822">
            <v>0</v>
          </cell>
        </row>
        <row r="6823">
          <cell r="A6823" t="str">
            <v>234</v>
          </cell>
          <cell r="B6823" t="str">
            <v>02/2005</v>
          </cell>
          <cell r="C6823" t="str">
            <v>2005</v>
          </cell>
          <cell r="D6823" t="str">
            <v>0003</v>
          </cell>
          <cell r="E6823" t="str">
            <v>M63</v>
          </cell>
          <cell r="F6823" t="str">
            <v>Gum Tape</v>
          </cell>
          <cell r="G6823" t="str">
            <v>105896</v>
          </cell>
          <cell r="H6823" t="str">
            <v>3 M SOUTH AFRICA (PTY) LTD</v>
          </cell>
          <cell r="I6823" t="str">
            <v>DF</v>
          </cell>
          <cell r="J6823" t="str">
            <v>EXP</v>
          </cell>
          <cell r="K6823" t="e">
            <v>#N/A</v>
          </cell>
          <cell r="L6823" t="str">
            <v>ZAR</v>
          </cell>
          <cell r="M6823">
            <v>6.0000000000000001E-3</v>
          </cell>
          <cell r="N6823">
            <v>1.43</v>
          </cell>
          <cell r="O6823">
            <v>2.0470000000000002</v>
          </cell>
          <cell r="P6823">
            <v>388.78</v>
          </cell>
          <cell r="Q6823">
            <v>4.0000000000000001E-3</v>
          </cell>
          <cell r="R6823">
            <v>1.02</v>
          </cell>
        </row>
        <row r="6824">
          <cell r="A6824" t="str">
            <v>234</v>
          </cell>
          <cell r="B6824" t="str">
            <v>02/2005</v>
          </cell>
          <cell r="C6824" t="str">
            <v>2005</v>
          </cell>
          <cell r="D6824" t="str">
            <v>0003</v>
          </cell>
          <cell r="E6824" t="str">
            <v>M63</v>
          </cell>
          <cell r="F6824" t="str">
            <v>Gum Tape</v>
          </cell>
          <cell r="G6824" t="str">
            <v>114770</v>
          </cell>
          <cell r="H6824" t="str">
            <v>SUPERTAPE (PTY) LTD</v>
          </cell>
          <cell r="I6824" t="str">
            <v>JTI</v>
          </cell>
          <cell r="J6824" t="str">
            <v>CONT</v>
          </cell>
          <cell r="K6824" t="e">
            <v>#N/A</v>
          </cell>
          <cell r="L6824" t="str">
            <v>ZAR</v>
          </cell>
          <cell r="M6824">
            <v>12.746</v>
          </cell>
          <cell r="N6824">
            <v>1791.93</v>
          </cell>
          <cell r="O6824">
            <v>11.846</v>
          </cell>
          <cell r="P6824">
            <v>1665.2</v>
          </cell>
          <cell r="Q6824">
            <v>12.58</v>
          </cell>
          <cell r="R6824">
            <v>1768.38</v>
          </cell>
        </row>
        <row r="6825">
          <cell r="A6825" t="str">
            <v>234</v>
          </cell>
          <cell r="B6825" t="str">
            <v>02/2005</v>
          </cell>
          <cell r="C6825" t="str">
            <v>2005</v>
          </cell>
          <cell r="D6825" t="str">
            <v>0003</v>
          </cell>
          <cell r="E6825" t="str">
            <v>M63</v>
          </cell>
          <cell r="F6825" t="str">
            <v>Gum Tape</v>
          </cell>
          <cell r="G6825" t="str">
            <v>106057</v>
          </cell>
          <cell r="H6825" t="str">
            <v>BAT(THE NETHERLANDS)</v>
          </cell>
          <cell r="I6825" t="str">
            <v>REG</v>
          </cell>
          <cell r="J6825" t="str">
            <v>EXP</v>
          </cell>
          <cell r="K6825" t="e">
            <v>#N/A</v>
          </cell>
          <cell r="L6825" t="str">
            <v>NLG</v>
          </cell>
          <cell r="M6825">
            <v>37111.673000000003</v>
          </cell>
          <cell r="N6825">
            <v>15033.94</v>
          </cell>
          <cell r="O6825">
            <v>14387.633</v>
          </cell>
          <cell r="P6825">
            <v>5828.43</v>
          </cell>
          <cell r="Q6825">
            <v>22724.04</v>
          </cell>
          <cell r="R6825">
            <v>9205.51</v>
          </cell>
        </row>
        <row r="6826">
          <cell r="A6826" t="str">
            <v>234</v>
          </cell>
          <cell r="B6826" t="str">
            <v>02/2005</v>
          </cell>
          <cell r="C6826" t="str">
            <v>2005</v>
          </cell>
          <cell r="D6826" t="str">
            <v>0003</v>
          </cell>
          <cell r="E6826" t="str">
            <v>M63</v>
          </cell>
          <cell r="F6826" t="str">
            <v>Gum Tape</v>
          </cell>
          <cell r="G6826" t="str">
            <v>114770</v>
          </cell>
          <cell r="H6826" t="str">
            <v>SUPERTAPE (PTY) LTD</v>
          </cell>
          <cell r="I6826" t="str">
            <v>REG</v>
          </cell>
          <cell r="J6826" t="str">
            <v>EXP</v>
          </cell>
          <cell r="K6826" t="e">
            <v>#N/A</v>
          </cell>
          <cell r="L6826" t="str">
            <v>ZAR</v>
          </cell>
          <cell r="M6826">
            <v>82</v>
          </cell>
          <cell r="N6826">
            <v>25420</v>
          </cell>
          <cell r="O6826">
            <v>0</v>
          </cell>
          <cell r="P6826">
            <v>0</v>
          </cell>
          <cell r="Q6826">
            <v>82</v>
          </cell>
          <cell r="R6826">
            <v>25420</v>
          </cell>
        </row>
        <row r="6827">
          <cell r="A6827" t="str">
            <v>234</v>
          </cell>
          <cell r="B6827" t="str">
            <v>02/2005</v>
          </cell>
          <cell r="C6827" t="str">
            <v>2005</v>
          </cell>
          <cell r="D6827" t="str">
            <v>0003</v>
          </cell>
          <cell r="E6827" t="str">
            <v>M63</v>
          </cell>
          <cell r="F6827" t="str">
            <v>Gum Tape</v>
          </cell>
          <cell r="G6827" t="str">
            <v>106767</v>
          </cell>
          <cell r="H6827" t="str">
            <v>AFRICAN COMMERCE DEVELOPING COMPANY</v>
          </cell>
          <cell r="I6827" t="str">
            <v>RSA</v>
          </cell>
          <cell r="J6827" t="str">
            <v>OWN</v>
          </cell>
          <cell r="K6827" t="e">
            <v>#N/A</v>
          </cell>
          <cell r="L6827" t="str">
            <v>ZAR</v>
          </cell>
          <cell r="M6827">
            <v>662.79499999999996</v>
          </cell>
          <cell r="N6827">
            <v>14391.4</v>
          </cell>
          <cell r="O6827">
            <v>273.476</v>
          </cell>
          <cell r="P6827">
            <v>9402.08</v>
          </cell>
          <cell r="Q6827">
            <v>608.94500000000005</v>
          </cell>
          <cell r="R6827">
            <v>12622.35</v>
          </cell>
        </row>
        <row r="6828">
          <cell r="A6828" t="str">
            <v>234</v>
          </cell>
          <cell r="B6828" t="str">
            <v>02/2005</v>
          </cell>
          <cell r="C6828" t="str">
            <v>2005</v>
          </cell>
          <cell r="D6828" t="str">
            <v>0003</v>
          </cell>
          <cell r="E6828" t="str">
            <v>M63</v>
          </cell>
          <cell r="F6828" t="str">
            <v>Gum Tape</v>
          </cell>
          <cell r="G6828" t="str">
            <v>105896</v>
          </cell>
          <cell r="H6828" t="str">
            <v>3 M SOUTH AFRICA (PTY) LTD</v>
          </cell>
          <cell r="I6828" t="str">
            <v>RSA</v>
          </cell>
          <cell r="J6828" t="str">
            <v>OWN</v>
          </cell>
          <cell r="K6828" t="e">
            <v>#N/A</v>
          </cell>
          <cell r="L6828" t="str">
            <v>ZAR</v>
          </cell>
          <cell r="M6828">
            <v>0.58799999999999997</v>
          </cell>
          <cell r="N6828">
            <v>137.66999999999999</v>
          </cell>
          <cell r="O6828">
            <v>158.93700000000001</v>
          </cell>
          <cell r="P6828">
            <v>37322.699999999997</v>
          </cell>
          <cell r="Q6828">
            <v>0.41899999999999998</v>
          </cell>
          <cell r="R6828">
            <v>97.92</v>
          </cell>
        </row>
        <row r="6829">
          <cell r="A6829" t="str">
            <v>234</v>
          </cell>
          <cell r="B6829" t="str">
            <v>03/2004</v>
          </cell>
          <cell r="C6829" t="str">
            <v>2004</v>
          </cell>
          <cell r="D6829" t="str">
            <v>0003</v>
          </cell>
          <cell r="E6829" t="str">
            <v>M63</v>
          </cell>
          <cell r="F6829" t="str">
            <v>Gum Tape</v>
          </cell>
          <cell r="G6829" t="str">
            <v>106767</v>
          </cell>
          <cell r="H6829" t="str">
            <v>AFRICAN COMMERCE DEVELOPING COMPANY</v>
          </cell>
          <cell r="I6829" t="str">
            <v>BLN</v>
          </cell>
          <cell r="J6829" t="str">
            <v>OWN</v>
          </cell>
          <cell r="K6829" t="e">
            <v>#N/A</v>
          </cell>
          <cell r="L6829" t="str">
            <v>ZAR</v>
          </cell>
          <cell r="M6829">
            <v>36.540999999999997</v>
          </cell>
          <cell r="N6829">
            <v>922.63</v>
          </cell>
          <cell r="O6829">
            <v>28.309000000000001</v>
          </cell>
          <cell r="P6829">
            <v>835.89</v>
          </cell>
          <cell r="Q6829">
            <v>19.300999999999998</v>
          </cell>
          <cell r="R6829">
            <v>555.58000000000004</v>
          </cell>
        </row>
        <row r="6830">
          <cell r="A6830" t="str">
            <v>234</v>
          </cell>
          <cell r="B6830" t="str">
            <v>03/2004</v>
          </cell>
          <cell r="C6830" t="str">
            <v>2004</v>
          </cell>
          <cell r="D6830" t="str">
            <v>0003</v>
          </cell>
          <cell r="E6830" t="str">
            <v>M63</v>
          </cell>
          <cell r="F6830" t="str">
            <v>Gum Tape</v>
          </cell>
          <cell r="G6830" t="str">
            <v>105896</v>
          </cell>
          <cell r="H6830" t="str">
            <v>3 M SOUTH AFRICA (PTY) LTD</v>
          </cell>
          <cell r="I6830" t="str">
            <v>BLN</v>
          </cell>
          <cell r="J6830" t="str">
            <v>OWN</v>
          </cell>
          <cell r="K6830" t="e">
            <v>#N/A</v>
          </cell>
          <cell r="L6830" t="str">
            <v>ZAR</v>
          </cell>
          <cell r="M6830">
            <v>7.0000000000000001E-3</v>
          </cell>
          <cell r="N6830">
            <v>1.69</v>
          </cell>
          <cell r="O6830">
            <v>3.641</v>
          </cell>
          <cell r="P6830">
            <v>942.96</v>
          </cell>
          <cell r="Q6830">
            <v>1.7000000000000001E-2</v>
          </cell>
          <cell r="R6830">
            <v>3.89</v>
          </cell>
        </row>
        <row r="6831">
          <cell r="A6831" t="str">
            <v>234</v>
          </cell>
          <cell r="B6831" t="str">
            <v>03/2004</v>
          </cell>
          <cell r="C6831" t="str">
            <v>2004</v>
          </cell>
          <cell r="D6831" t="str">
            <v>0003</v>
          </cell>
          <cell r="E6831" t="str">
            <v>M63</v>
          </cell>
          <cell r="F6831" t="str">
            <v>Gum Tape</v>
          </cell>
          <cell r="G6831" t="str">
            <v>105896</v>
          </cell>
          <cell r="H6831" t="str">
            <v>3 M SOUTH AFRICA (PTY) LTD</v>
          </cell>
          <cell r="I6831" t="str">
            <v>DF</v>
          </cell>
          <cell r="J6831" t="str">
            <v>EXP</v>
          </cell>
          <cell r="K6831" t="e">
            <v>#N/A</v>
          </cell>
          <cell r="L6831" t="str">
            <v>ZAR</v>
          </cell>
          <cell r="M6831">
            <v>7.0000000000000001E-3</v>
          </cell>
          <cell r="N6831">
            <v>1.69</v>
          </cell>
          <cell r="O6831">
            <v>3.468</v>
          </cell>
          <cell r="P6831">
            <v>942.96</v>
          </cell>
          <cell r="Q6831">
            <v>1.7000000000000001E-2</v>
          </cell>
          <cell r="R6831">
            <v>3.89</v>
          </cell>
        </row>
        <row r="6832">
          <cell r="A6832" t="str">
            <v>234</v>
          </cell>
          <cell r="B6832" t="str">
            <v>03/2004</v>
          </cell>
          <cell r="C6832" t="str">
            <v>2004</v>
          </cell>
          <cell r="D6832" t="str">
            <v>0003</v>
          </cell>
          <cell r="E6832" t="str">
            <v>M63</v>
          </cell>
          <cell r="F6832" t="str">
            <v>Gum Tape</v>
          </cell>
          <cell r="G6832" t="str">
            <v>114770</v>
          </cell>
          <cell r="H6832" t="str">
            <v>SUPERTAPE (PTY) LTD</v>
          </cell>
          <cell r="I6832" t="str">
            <v>JTI</v>
          </cell>
          <cell r="J6832" t="str">
            <v>CONT</v>
          </cell>
          <cell r="K6832" t="e">
            <v>#N/A</v>
          </cell>
          <cell r="L6832" t="str">
            <v>ZAR</v>
          </cell>
          <cell r="M6832">
            <v>14.054</v>
          </cell>
          <cell r="N6832">
            <v>1944.34</v>
          </cell>
          <cell r="O6832">
            <v>9.9949999999999992</v>
          </cell>
          <cell r="P6832">
            <v>1389.8</v>
          </cell>
          <cell r="Q6832">
            <v>10.058999999999999</v>
          </cell>
          <cell r="R6832">
            <v>1398.7</v>
          </cell>
        </row>
        <row r="6833">
          <cell r="A6833" t="str">
            <v>234</v>
          </cell>
          <cell r="B6833" t="str">
            <v>03/2004</v>
          </cell>
          <cell r="C6833" t="str">
            <v>2004</v>
          </cell>
          <cell r="D6833" t="str">
            <v>0003</v>
          </cell>
          <cell r="E6833" t="str">
            <v>M63</v>
          </cell>
          <cell r="F6833" t="str">
            <v>Gum Tape</v>
          </cell>
          <cell r="G6833" t="str">
            <v>114770</v>
          </cell>
          <cell r="H6833" t="str">
            <v>SUPERTAPE (PTY) LTD</v>
          </cell>
          <cell r="I6833" t="str">
            <v>REG</v>
          </cell>
          <cell r="J6833" t="str">
            <v>EXP</v>
          </cell>
          <cell r="K6833" t="e">
            <v>#N/A</v>
          </cell>
          <cell r="L6833" t="str">
            <v>ZAR</v>
          </cell>
          <cell r="M6833">
            <v>82</v>
          </cell>
          <cell r="N6833">
            <v>25420</v>
          </cell>
          <cell r="O6833">
            <v>0</v>
          </cell>
          <cell r="P6833">
            <v>0</v>
          </cell>
          <cell r="Q6833">
            <v>82</v>
          </cell>
          <cell r="R6833">
            <v>25420</v>
          </cell>
        </row>
        <row r="6834">
          <cell r="A6834" t="str">
            <v>234</v>
          </cell>
          <cell r="B6834" t="str">
            <v>03/2004</v>
          </cell>
          <cell r="C6834" t="str">
            <v>2004</v>
          </cell>
          <cell r="D6834" t="str">
            <v>0003</v>
          </cell>
          <cell r="E6834" t="str">
            <v>M63</v>
          </cell>
          <cell r="F6834" t="str">
            <v>Gum Tape</v>
          </cell>
          <cell r="G6834" t="str">
            <v>106057</v>
          </cell>
          <cell r="H6834" t="str">
            <v>BAT(THE NETHERLANDS)</v>
          </cell>
          <cell r="I6834" t="str">
            <v>REG</v>
          </cell>
          <cell r="J6834" t="str">
            <v>EXP</v>
          </cell>
          <cell r="K6834" t="e">
            <v>#N/A</v>
          </cell>
          <cell r="L6834" t="str">
            <v>NLG</v>
          </cell>
          <cell r="M6834">
            <v>24978.842000000001</v>
          </cell>
          <cell r="N6834">
            <v>9119.7800000000007</v>
          </cell>
          <cell r="O6834">
            <v>12671.572</v>
          </cell>
          <cell r="P6834">
            <v>4626.3900000000003</v>
          </cell>
          <cell r="Q6834">
            <v>12307.27</v>
          </cell>
          <cell r="R6834">
            <v>4493.38</v>
          </cell>
        </row>
        <row r="6835">
          <cell r="A6835" t="str">
            <v>234</v>
          </cell>
          <cell r="B6835" t="str">
            <v>03/2004</v>
          </cell>
          <cell r="C6835" t="str">
            <v>2004</v>
          </cell>
          <cell r="D6835" t="str">
            <v>0003</v>
          </cell>
          <cell r="E6835" t="str">
            <v>M63</v>
          </cell>
          <cell r="F6835" t="str">
            <v>Gum Tape</v>
          </cell>
          <cell r="G6835" t="str">
            <v>106767</v>
          </cell>
          <cell r="H6835" t="str">
            <v>AFRICAN COMMERCE DEVELOPING COMPANY</v>
          </cell>
          <cell r="I6835" t="str">
            <v>RSA</v>
          </cell>
          <cell r="J6835" t="str">
            <v>OWN</v>
          </cell>
          <cell r="K6835" t="e">
            <v>#N/A</v>
          </cell>
          <cell r="L6835" t="str">
            <v>ZAR</v>
          </cell>
          <cell r="M6835">
            <v>792.71500000000003</v>
          </cell>
          <cell r="N6835">
            <v>16953.37</v>
          </cell>
          <cell r="O6835">
            <v>308.29700000000003</v>
          </cell>
          <cell r="P6835">
            <v>10579.71</v>
          </cell>
          <cell r="Q6835">
            <v>615.34900000000005</v>
          </cell>
          <cell r="R6835">
            <v>12602.61</v>
          </cell>
        </row>
        <row r="6836">
          <cell r="A6836" t="str">
            <v>234</v>
          </cell>
          <cell r="B6836" t="str">
            <v>03/2004</v>
          </cell>
          <cell r="C6836" t="str">
            <v>2004</v>
          </cell>
          <cell r="D6836" t="str">
            <v>0003</v>
          </cell>
          <cell r="E6836" t="str">
            <v>M63</v>
          </cell>
          <cell r="F6836" t="str">
            <v>Gum Tape</v>
          </cell>
          <cell r="G6836" t="str">
            <v>105896</v>
          </cell>
          <cell r="H6836" t="str">
            <v>3 M SOUTH AFRICA (PTY) LTD</v>
          </cell>
          <cell r="I6836" t="str">
            <v>RSA</v>
          </cell>
          <cell r="J6836" t="str">
            <v>OWN</v>
          </cell>
          <cell r="K6836" t="e">
            <v>#N/A</v>
          </cell>
          <cell r="L6836" t="str">
            <v>ZAR</v>
          </cell>
          <cell r="M6836">
            <v>0.34699999999999998</v>
          </cell>
          <cell r="N6836">
            <v>81.08</v>
          </cell>
          <cell r="O6836">
            <v>194.42</v>
          </cell>
          <cell r="P6836">
            <v>45262.03</v>
          </cell>
          <cell r="Q6836">
            <v>0.79900000000000004</v>
          </cell>
          <cell r="R6836">
            <v>186.86</v>
          </cell>
        </row>
        <row r="6837">
          <cell r="A6837" t="str">
            <v>234</v>
          </cell>
          <cell r="B6837" t="str">
            <v>03/2005</v>
          </cell>
          <cell r="C6837" t="str">
            <v>2005</v>
          </cell>
          <cell r="D6837" t="str">
            <v>0003</v>
          </cell>
          <cell r="E6837" t="str">
            <v>M63</v>
          </cell>
          <cell r="F6837" t="str">
            <v>Gum Tape</v>
          </cell>
          <cell r="G6837" t="str">
            <v>106767</v>
          </cell>
          <cell r="H6837" t="str">
            <v>AFRICAN COMMERCE DEVELOPING COMPANY</v>
          </cell>
          <cell r="I6837" t="str">
            <v>BLN</v>
          </cell>
          <cell r="J6837" t="str">
            <v>OWN</v>
          </cell>
          <cell r="K6837" t="e">
            <v>#N/A</v>
          </cell>
          <cell r="L6837" t="str">
            <v>ZAR</v>
          </cell>
          <cell r="M6837">
            <v>22.69</v>
          </cell>
          <cell r="N6837">
            <v>728.2</v>
          </cell>
          <cell r="O6837">
            <v>20.773</v>
          </cell>
          <cell r="P6837">
            <v>694.47</v>
          </cell>
          <cell r="Q6837">
            <v>21.635000000000002</v>
          </cell>
          <cell r="R6837">
            <v>688.72</v>
          </cell>
        </row>
        <row r="6838">
          <cell r="A6838" t="str">
            <v>234</v>
          </cell>
          <cell r="B6838" t="str">
            <v>03/2005</v>
          </cell>
          <cell r="C6838" t="str">
            <v>2005</v>
          </cell>
          <cell r="D6838" t="str">
            <v>0003</v>
          </cell>
          <cell r="E6838" t="str">
            <v>M63</v>
          </cell>
          <cell r="F6838" t="str">
            <v>Gum Tape</v>
          </cell>
          <cell r="G6838" t="str">
            <v>105896</v>
          </cell>
          <cell r="H6838" t="str">
            <v>3 M SOUTH AFRICA (PTY) LTD</v>
          </cell>
          <cell r="I6838" t="str">
            <v>BLN</v>
          </cell>
          <cell r="J6838" t="str">
            <v>OWN</v>
          </cell>
          <cell r="K6838" t="e">
            <v>#N/A</v>
          </cell>
          <cell r="L6838" t="str">
            <v>ZAR</v>
          </cell>
          <cell r="M6838">
            <v>4.0000000000000001E-3</v>
          </cell>
          <cell r="N6838">
            <v>1.02</v>
          </cell>
          <cell r="O6838">
            <v>1.774</v>
          </cell>
          <cell r="P6838">
            <v>288.60000000000002</v>
          </cell>
          <cell r="Q6838">
            <v>1E-3</v>
          </cell>
          <cell r="R6838">
            <v>0.17</v>
          </cell>
        </row>
        <row r="6839">
          <cell r="A6839" t="str">
            <v>234</v>
          </cell>
          <cell r="B6839" t="str">
            <v>03/2005</v>
          </cell>
          <cell r="C6839" t="str">
            <v>2005</v>
          </cell>
          <cell r="D6839" t="str">
            <v>0003</v>
          </cell>
          <cell r="E6839" t="str">
            <v>M63</v>
          </cell>
          <cell r="F6839" t="str">
            <v>Gum Tape</v>
          </cell>
          <cell r="G6839" t="str">
            <v>106767</v>
          </cell>
          <cell r="H6839" t="str">
            <v>AFRICAN COMMERCE DEVELOPING COMPANY</v>
          </cell>
          <cell r="I6839" t="str">
            <v>DF</v>
          </cell>
          <cell r="J6839" t="str">
            <v>EXP</v>
          </cell>
          <cell r="K6839" t="e">
            <v>#N/A</v>
          </cell>
          <cell r="L6839" t="str">
            <v>ZAR</v>
          </cell>
          <cell r="M6839">
            <v>0.93899999999999995</v>
          </cell>
          <cell r="N6839">
            <v>9.89</v>
          </cell>
          <cell r="O6839">
            <v>1.4370000000000001</v>
          </cell>
          <cell r="P6839">
            <v>8.11</v>
          </cell>
          <cell r="Q6839">
            <v>0.90800000000000003</v>
          </cell>
          <cell r="R6839">
            <v>9.5399999999999991</v>
          </cell>
        </row>
        <row r="6840">
          <cell r="A6840" t="str">
            <v>234</v>
          </cell>
          <cell r="B6840" t="str">
            <v>03/2005</v>
          </cell>
          <cell r="C6840" t="str">
            <v>2005</v>
          </cell>
          <cell r="D6840" t="str">
            <v>0003</v>
          </cell>
          <cell r="E6840" t="str">
            <v>M63</v>
          </cell>
          <cell r="F6840" t="str">
            <v>Gum Tape</v>
          </cell>
          <cell r="G6840" t="str">
            <v>105896</v>
          </cell>
          <cell r="H6840" t="str">
            <v>3 M SOUTH AFRICA (PTY) LTD</v>
          </cell>
          <cell r="I6840" t="str">
            <v>DF</v>
          </cell>
          <cell r="J6840" t="str">
            <v>EXP</v>
          </cell>
          <cell r="K6840" t="e">
            <v>#N/A</v>
          </cell>
          <cell r="L6840" t="str">
            <v>ZAR</v>
          </cell>
          <cell r="M6840">
            <v>8.9999999999999993E-3</v>
          </cell>
          <cell r="N6840">
            <v>2.04</v>
          </cell>
          <cell r="O6840">
            <v>2.5</v>
          </cell>
          <cell r="P6840">
            <v>577.20000000000005</v>
          </cell>
          <cell r="Q6840">
            <v>1E-3</v>
          </cell>
          <cell r="R6840">
            <v>0.34</v>
          </cell>
        </row>
        <row r="6841">
          <cell r="A6841" t="str">
            <v>234</v>
          </cell>
          <cell r="B6841" t="str">
            <v>03/2005</v>
          </cell>
          <cell r="C6841" t="str">
            <v>2005</v>
          </cell>
          <cell r="D6841" t="str">
            <v>0003</v>
          </cell>
          <cell r="E6841" t="str">
            <v>M63</v>
          </cell>
          <cell r="F6841" t="str">
            <v>Gum Tape</v>
          </cell>
          <cell r="G6841" t="str">
            <v>114770</v>
          </cell>
          <cell r="H6841" t="str">
            <v>SUPERTAPE (PTY) LTD</v>
          </cell>
          <cell r="I6841" t="str">
            <v>JTI</v>
          </cell>
          <cell r="J6841" t="str">
            <v>CONT</v>
          </cell>
          <cell r="K6841" t="e">
            <v>#N/A</v>
          </cell>
          <cell r="L6841" t="str">
            <v>ZAR</v>
          </cell>
          <cell r="M6841">
            <v>12.58</v>
          </cell>
          <cell r="N6841">
            <v>1768.38</v>
          </cell>
          <cell r="O6841">
            <v>10.08</v>
          </cell>
          <cell r="P6841">
            <v>1417.2</v>
          </cell>
          <cell r="Q6841">
            <v>8.7420000000000009</v>
          </cell>
          <cell r="R6841">
            <v>1229.0899999999999</v>
          </cell>
        </row>
        <row r="6842">
          <cell r="A6842" t="str">
            <v>234</v>
          </cell>
          <cell r="B6842" t="str">
            <v>03/2005</v>
          </cell>
          <cell r="C6842" t="str">
            <v>2005</v>
          </cell>
          <cell r="D6842" t="str">
            <v>0003</v>
          </cell>
          <cell r="E6842" t="str">
            <v>M63</v>
          </cell>
          <cell r="F6842" t="str">
            <v>Gum Tape</v>
          </cell>
          <cell r="G6842" t="str">
            <v>114770</v>
          </cell>
          <cell r="H6842" t="str">
            <v>SUPERTAPE (PTY) LTD</v>
          </cell>
          <cell r="I6842" t="str">
            <v>REG</v>
          </cell>
          <cell r="J6842" t="str">
            <v>EXP</v>
          </cell>
          <cell r="K6842" t="e">
            <v>#N/A</v>
          </cell>
          <cell r="L6842" t="str">
            <v>ZAR</v>
          </cell>
          <cell r="M6842">
            <v>82</v>
          </cell>
          <cell r="N6842">
            <v>25420</v>
          </cell>
          <cell r="O6842">
            <v>0</v>
          </cell>
          <cell r="P6842">
            <v>0</v>
          </cell>
          <cell r="Q6842">
            <v>82</v>
          </cell>
          <cell r="R6842">
            <v>25420</v>
          </cell>
        </row>
        <row r="6843">
          <cell r="A6843" t="str">
            <v>234</v>
          </cell>
          <cell r="B6843" t="str">
            <v>03/2005</v>
          </cell>
          <cell r="C6843" t="str">
            <v>2005</v>
          </cell>
          <cell r="D6843" t="str">
            <v>0003</v>
          </cell>
          <cell r="E6843" t="str">
            <v>M63</v>
          </cell>
          <cell r="F6843" t="str">
            <v>Gum Tape</v>
          </cell>
          <cell r="G6843" t="str">
            <v>106057</v>
          </cell>
          <cell r="H6843" t="str">
            <v>BAT(THE NETHERLANDS)</v>
          </cell>
          <cell r="I6843" t="str">
            <v>REG</v>
          </cell>
          <cell r="J6843" t="str">
            <v>EXP</v>
          </cell>
          <cell r="K6843" t="e">
            <v>#N/A</v>
          </cell>
          <cell r="L6843" t="str">
            <v>NLG</v>
          </cell>
          <cell r="M6843">
            <v>22724.04</v>
          </cell>
          <cell r="N6843">
            <v>9205.51</v>
          </cell>
          <cell r="O6843">
            <v>10831.637000000001</v>
          </cell>
          <cell r="P6843">
            <v>4387.8999999999996</v>
          </cell>
          <cell r="Q6843">
            <v>11892.403</v>
          </cell>
          <cell r="R6843">
            <v>4817.6099999999997</v>
          </cell>
        </row>
        <row r="6844">
          <cell r="A6844" t="str">
            <v>234</v>
          </cell>
          <cell r="B6844" t="str">
            <v>03/2005</v>
          </cell>
          <cell r="C6844" t="str">
            <v>2005</v>
          </cell>
          <cell r="D6844" t="str">
            <v>0003</v>
          </cell>
          <cell r="E6844" t="str">
            <v>M63</v>
          </cell>
          <cell r="F6844" t="str">
            <v>Gum Tape</v>
          </cell>
          <cell r="G6844" t="str">
            <v>105896</v>
          </cell>
          <cell r="H6844" t="str">
            <v>3 M SOUTH AFRICA (PTY) LTD</v>
          </cell>
          <cell r="I6844" t="str">
            <v>RSA</v>
          </cell>
          <cell r="J6844" t="str">
            <v>OWN</v>
          </cell>
          <cell r="K6844" t="e">
            <v>#N/A</v>
          </cell>
          <cell r="L6844" t="str">
            <v>ZAR</v>
          </cell>
          <cell r="M6844">
            <v>0.42299999999999999</v>
          </cell>
          <cell r="N6844">
            <v>98.94</v>
          </cell>
          <cell r="O6844">
            <v>119.09</v>
          </cell>
          <cell r="P6844">
            <v>27994.27</v>
          </cell>
          <cell r="Q6844">
            <v>7.0000000000000007E-2</v>
          </cell>
          <cell r="R6844">
            <v>16.329999999999998</v>
          </cell>
        </row>
        <row r="6845">
          <cell r="A6845" t="str">
            <v>234</v>
          </cell>
          <cell r="B6845" t="str">
            <v>03/2005</v>
          </cell>
          <cell r="C6845" t="str">
            <v>2005</v>
          </cell>
          <cell r="D6845" t="str">
            <v>0003</v>
          </cell>
          <cell r="E6845" t="str">
            <v>M63</v>
          </cell>
          <cell r="F6845" t="str">
            <v>Gum Tape</v>
          </cell>
          <cell r="G6845" t="str">
            <v>106767</v>
          </cell>
          <cell r="H6845" t="str">
            <v>AFRICAN COMMERCE DEVELOPING COMPANY</v>
          </cell>
          <cell r="I6845" t="str">
            <v>RSA</v>
          </cell>
          <cell r="J6845" t="str">
            <v>OWN</v>
          </cell>
          <cell r="K6845" t="e">
            <v>#N/A</v>
          </cell>
          <cell r="L6845" t="str">
            <v>ZAR</v>
          </cell>
          <cell r="M6845">
            <v>616.59500000000003</v>
          </cell>
          <cell r="N6845">
            <v>12811.64</v>
          </cell>
          <cell r="O6845">
            <v>199.16399999999999</v>
          </cell>
          <cell r="P6845">
            <v>6855.47</v>
          </cell>
          <cell r="Q6845">
            <v>606.39</v>
          </cell>
          <cell r="R6845">
            <v>12420.57</v>
          </cell>
        </row>
        <row r="6846">
          <cell r="A6846" t="str">
            <v>234</v>
          </cell>
          <cell r="B6846" t="str">
            <v>04/2004</v>
          </cell>
          <cell r="C6846" t="str">
            <v>2004</v>
          </cell>
          <cell r="D6846" t="str">
            <v>0003</v>
          </cell>
          <cell r="E6846" t="str">
            <v>M63</v>
          </cell>
          <cell r="F6846" t="str">
            <v>Gum Tape</v>
          </cell>
          <cell r="G6846" t="str">
            <v>105896</v>
          </cell>
          <cell r="H6846" t="str">
            <v>3 M SOUTH AFRICA (PTY) LTD</v>
          </cell>
          <cell r="I6846" t="str">
            <v>BLN</v>
          </cell>
          <cell r="J6846" t="str">
            <v>OWN</v>
          </cell>
          <cell r="K6846" t="e">
            <v>#N/A</v>
          </cell>
          <cell r="L6846" t="str">
            <v>ZAR</v>
          </cell>
          <cell r="M6846">
            <v>1.7000000000000001E-2</v>
          </cell>
          <cell r="N6846">
            <v>3.89</v>
          </cell>
          <cell r="O6846">
            <v>3.097</v>
          </cell>
          <cell r="P6846">
            <v>670.91</v>
          </cell>
          <cell r="Q6846">
            <v>8.9999999999999993E-3</v>
          </cell>
          <cell r="R6846">
            <v>2.09</v>
          </cell>
        </row>
        <row r="6847">
          <cell r="A6847" t="str">
            <v>234</v>
          </cell>
          <cell r="B6847" t="str">
            <v>04/2004</v>
          </cell>
          <cell r="C6847" t="str">
            <v>2004</v>
          </cell>
          <cell r="D6847" t="str">
            <v>0003</v>
          </cell>
          <cell r="E6847" t="str">
            <v>M63</v>
          </cell>
          <cell r="F6847" t="str">
            <v>Gum Tape</v>
          </cell>
          <cell r="G6847" t="str">
            <v>106767</v>
          </cell>
          <cell r="H6847" t="str">
            <v>AFRICAN COMMERCE DEVELOPING COMPANY</v>
          </cell>
          <cell r="I6847" t="str">
            <v>BLN</v>
          </cell>
          <cell r="J6847" t="str">
            <v>OWN</v>
          </cell>
          <cell r="K6847" t="e">
            <v>#N/A</v>
          </cell>
          <cell r="L6847" t="str">
            <v>ZAR</v>
          </cell>
          <cell r="M6847">
            <v>29.114000000000001</v>
          </cell>
          <cell r="N6847">
            <v>912.02</v>
          </cell>
          <cell r="O6847">
            <v>26.155999999999999</v>
          </cell>
          <cell r="P6847">
            <v>881.64</v>
          </cell>
          <cell r="Q6847">
            <v>31.248999999999999</v>
          </cell>
          <cell r="R6847">
            <v>1001.45</v>
          </cell>
        </row>
        <row r="6848">
          <cell r="A6848" t="str">
            <v>234</v>
          </cell>
          <cell r="B6848" t="str">
            <v>04/2004</v>
          </cell>
          <cell r="C6848" t="str">
            <v>2004</v>
          </cell>
          <cell r="D6848" t="str">
            <v>0003</v>
          </cell>
          <cell r="E6848" t="str">
            <v>M63</v>
          </cell>
          <cell r="F6848" t="str">
            <v>Gum Tape</v>
          </cell>
          <cell r="G6848" t="str">
            <v>106767</v>
          </cell>
          <cell r="H6848" t="str">
            <v>AFRICAN COMMERCE DEVELOPING COMPANY</v>
          </cell>
          <cell r="I6848" t="str">
            <v>DF</v>
          </cell>
          <cell r="J6848" t="str">
            <v>EXP</v>
          </cell>
          <cell r="K6848" t="e">
            <v>#N/A</v>
          </cell>
          <cell r="L6848" t="str">
            <v>ZAR</v>
          </cell>
          <cell r="M6848">
            <v>0</v>
          </cell>
          <cell r="N6848">
            <v>0</v>
          </cell>
          <cell r="O6848">
            <v>0.35799999999999998</v>
          </cell>
          <cell r="P6848">
            <v>0</v>
          </cell>
          <cell r="Q6848">
            <v>0</v>
          </cell>
          <cell r="R6848">
            <v>0</v>
          </cell>
        </row>
        <row r="6849">
          <cell r="A6849" t="str">
            <v>234</v>
          </cell>
          <cell r="B6849" t="str">
            <v>04/2004</v>
          </cell>
          <cell r="C6849" t="str">
            <v>2004</v>
          </cell>
          <cell r="D6849" t="str">
            <v>0003</v>
          </cell>
          <cell r="E6849" t="str">
            <v>M63</v>
          </cell>
          <cell r="F6849" t="str">
            <v>Gum Tape</v>
          </cell>
          <cell r="G6849" t="str">
            <v>105896</v>
          </cell>
          <cell r="H6849" t="str">
            <v>3 M SOUTH AFRICA (PTY) LTD</v>
          </cell>
          <cell r="I6849" t="str">
            <v>DF</v>
          </cell>
          <cell r="J6849" t="str">
            <v>EXP</v>
          </cell>
          <cell r="K6849" t="e">
            <v>#N/A</v>
          </cell>
          <cell r="L6849" t="str">
            <v>ZAR</v>
          </cell>
          <cell r="M6849">
            <v>8.0000000000000002E-3</v>
          </cell>
          <cell r="N6849">
            <v>1.95</v>
          </cell>
          <cell r="O6849">
            <v>0.89600000000000002</v>
          </cell>
          <cell r="P6849">
            <v>335.46</v>
          </cell>
          <cell r="Q6849">
            <v>4.0000000000000001E-3</v>
          </cell>
          <cell r="R6849">
            <v>1.04</v>
          </cell>
        </row>
        <row r="6850">
          <cell r="A6850" t="str">
            <v>234</v>
          </cell>
          <cell r="B6850" t="str">
            <v>04/2004</v>
          </cell>
          <cell r="C6850" t="str">
            <v>2004</v>
          </cell>
          <cell r="D6850" t="str">
            <v>0003</v>
          </cell>
          <cell r="E6850" t="str">
            <v>M63</v>
          </cell>
          <cell r="F6850" t="str">
            <v>Gum Tape</v>
          </cell>
          <cell r="G6850" t="str">
            <v>114770</v>
          </cell>
          <cell r="H6850" t="str">
            <v>SUPERTAPE (PTY) LTD</v>
          </cell>
          <cell r="I6850" t="str">
            <v>JTI</v>
          </cell>
          <cell r="J6850" t="str">
            <v>CONT</v>
          </cell>
          <cell r="K6850" t="e">
            <v>#N/A</v>
          </cell>
          <cell r="L6850" t="str">
            <v>ZAR</v>
          </cell>
          <cell r="M6850">
            <v>10.058999999999999</v>
          </cell>
          <cell r="N6850">
            <v>1398.7</v>
          </cell>
          <cell r="O6850">
            <v>8.6539999999999999</v>
          </cell>
          <cell r="P6850">
            <v>1209.1400000000001</v>
          </cell>
          <cell r="Q6850">
            <v>9.8710000000000004</v>
          </cell>
          <cell r="R6850">
            <v>1379.18</v>
          </cell>
        </row>
        <row r="6851">
          <cell r="A6851" t="str">
            <v>234</v>
          </cell>
          <cell r="B6851" t="str">
            <v>04/2004</v>
          </cell>
          <cell r="C6851" t="str">
            <v>2004</v>
          </cell>
          <cell r="D6851" t="str">
            <v>0003</v>
          </cell>
          <cell r="E6851" t="str">
            <v>M63</v>
          </cell>
          <cell r="F6851" t="str">
            <v>Gum Tape</v>
          </cell>
          <cell r="G6851" t="str">
            <v>114770</v>
          </cell>
          <cell r="H6851" t="str">
            <v>SUPERTAPE (PTY) LTD</v>
          </cell>
          <cell r="I6851" t="str">
            <v>REG</v>
          </cell>
          <cell r="J6851" t="str">
            <v>EXP</v>
          </cell>
          <cell r="K6851" t="e">
            <v>#N/A</v>
          </cell>
          <cell r="L6851" t="str">
            <v>ZAR</v>
          </cell>
          <cell r="M6851">
            <v>82</v>
          </cell>
          <cell r="N6851">
            <v>25420</v>
          </cell>
          <cell r="O6851">
            <v>0</v>
          </cell>
          <cell r="P6851">
            <v>0</v>
          </cell>
          <cell r="Q6851">
            <v>82</v>
          </cell>
          <cell r="R6851">
            <v>25420</v>
          </cell>
        </row>
        <row r="6852">
          <cell r="A6852" t="str">
            <v>234</v>
          </cell>
          <cell r="B6852" t="str">
            <v>04/2004</v>
          </cell>
          <cell r="C6852" t="str">
            <v>2004</v>
          </cell>
          <cell r="D6852" t="str">
            <v>0003</v>
          </cell>
          <cell r="E6852" t="str">
            <v>M63</v>
          </cell>
          <cell r="F6852" t="str">
            <v>Gum Tape</v>
          </cell>
          <cell r="G6852" t="str">
            <v>106057</v>
          </cell>
          <cell r="H6852" t="str">
            <v>BAT(THE NETHERLANDS)</v>
          </cell>
          <cell r="I6852" t="str">
            <v>REG</v>
          </cell>
          <cell r="J6852" t="str">
            <v>EXP</v>
          </cell>
          <cell r="K6852" t="e">
            <v>#N/A</v>
          </cell>
          <cell r="L6852" t="str">
            <v>NLG</v>
          </cell>
          <cell r="M6852">
            <v>12307.27</v>
          </cell>
          <cell r="N6852">
            <v>4493.38</v>
          </cell>
          <cell r="O6852">
            <v>12605.657999999999</v>
          </cell>
          <cell r="P6852">
            <v>4684.26</v>
          </cell>
          <cell r="Q6852">
            <v>39832.612000000001</v>
          </cell>
          <cell r="R6852">
            <v>14801.8</v>
          </cell>
        </row>
        <row r="6853">
          <cell r="A6853" t="str">
            <v>234</v>
          </cell>
          <cell r="B6853" t="str">
            <v>04/2004</v>
          </cell>
          <cell r="C6853" t="str">
            <v>2004</v>
          </cell>
          <cell r="D6853" t="str">
            <v>0003</v>
          </cell>
          <cell r="E6853" t="str">
            <v>M63</v>
          </cell>
          <cell r="F6853" t="str">
            <v>Gum Tape</v>
          </cell>
          <cell r="G6853" t="str">
            <v>105896</v>
          </cell>
          <cell r="H6853" t="str">
            <v>3 M SOUTH AFRICA (PTY) LTD</v>
          </cell>
          <cell r="I6853" t="str">
            <v>RSA</v>
          </cell>
          <cell r="J6853" t="str">
            <v>OWN</v>
          </cell>
          <cell r="K6853" t="e">
            <v>#N/A</v>
          </cell>
          <cell r="L6853" t="str">
            <v>ZAR</v>
          </cell>
          <cell r="M6853">
            <v>0.80700000000000005</v>
          </cell>
          <cell r="N6853">
            <v>188.81</v>
          </cell>
          <cell r="O6853">
            <v>139.393</v>
          </cell>
          <cell r="P6853">
            <v>32539.26</v>
          </cell>
          <cell r="Q6853">
            <v>0.433</v>
          </cell>
          <cell r="R6853">
            <v>101.21</v>
          </cell>
        </row>
        <row r="6854">
          <cell r="A6854" t="str">
            <v>234</v>
          </cell>
          <cell r="B6854" t="str">
            <v>04/2004</v>
          </cell>
          <cell r="C6854" t="str">
            <v>2004</v>
          </cell>
          <cell r="D6854" t="str">
            <v>0003</v>
          </cell>
          <cell r="E6854" t="str">
            <v>M63</v>
          </cell>
          <cell r="F6854" t="str">
            <v>Gum Tape</v>
          </cell>
          <cell r="G6854" t="str">
            <v>106767</v>
          </cell>
          <cell r="H6854" t="str">
            <v>AFRICAN COMMERCE DEVELOPING COMPANY</v>
          </cell>
          <cell r="I6854" t="str">
            <v>RSA</v>
          </cell>
          <cell r="J6854" t="str">
            <v>OWN</v>
          </cell>
          <cell r="K6854" t="e">
            <v>#N/A</v>
          </cell>
          <cell r="L6854" t="str">
            <v>ZAR</v>
          </cell>
          <cell r="M6854">
            <v>605.53599999999994</v>
          </cell>
          <cell r="N6854">
            <v>12246.17</v>
          </cell>
          <cell r="O6854">
            <v>185.91800000000001</v>
          </cell>
          <cell r="P6854">
            <v>6401.49</v>
          </cell>
          <cell r="Q6854">
            <v>620.96900000000005</v>
          </cell>
          <cell r="R6854">
            <v>12898.44</v>
          </cell>
        </row>
        <row r="6855">
          <cell r="A6855" t="str">
            <v>234</v>
          </cell>
          <cell r="B6855" t="str">
            <v>04/2005</v>
          </cell>
          <cell r="C6855" t="str">
            <v>2005</v>
          </cell>
          <cell r="D6855" t="str">
            <v>0003</v>
          </cell>
          <cell r="E6855" t="str">
            <v>M63</v>
          </cell>
          <cell r="F6855" t="str">
            <v>Gum Tape</v>
          </cell>
          <cell r="G6855" t="str">
            <v>105896</v>
          </cell>
          <cell r="H6855" t="str">
            <v>3 M SOUTH AFRICA (PTY) LTD</v>
          </cell>
          <cell r="I6855" t="str">
            <v>BLN</v>
          </cell>
          <cell r="J6855" t="str">
            <v>OWN</v>
          </cell>
          <cell r="K6855" t="e">
            <v>#N/A</v>
          </cell>
          <cell r="L6855" t="str">
            <v>ZAR</v>
          </cell>
          <cell r="M6855">
            <v>1E-3</v>
          </cell>
          <cell r="N6855">
            <v>0.34</v>
          </cell>
          <cell r="O6855">
            <v>4.2759999999999998</v>
          </cell>
          <cell r="P6855">
            <v>910.46</v>
          </cell>
          <cell r="Q6855">
            <v>0.01</v>
          </cell>
          <cell r="R6855">
            <v>2.29</v>
          </cell>
        </row>
        <row r="6856">
          <cell r="A6856" t="str">
            <v>234</v>
          </cell>
          <cell r="B6856" t="str">
            <v>04/2005</v>
          </cell>
          <cell r="C6856" t="str">
            <v>2005</v>
          </cell>
          <cell r="D6856" t="str">
            <v>0003</v>
          </cell>
          <cell r="E6856" t="str">
            <v>M63</v>
          </cell>
          <cell r="F6856" t="str">
            <v>Gum Tape</v>
          </cell>
          <cell r="G6856" t="str">
            <v>106767</v>
          </cell>
          <cell r="H6856" t="str">
            <v>AFRICAN COMMERCE DEVELOPING COMPANY</v>
          </cell>
          <cell r="I6856" t="str">
            <v>BLN</v>
          </cell>
          <cell r="J6856" t="str">
            <v>OWN</v>
          </cell>
          <cell r="K6856" t="e">
            <v>#N/A</v>
          </cell>
          <cell r="L6856" t="str">
            <v>ZAR</v>
          </cell>
          <cell r="M6856">
            <v>27.149000000000001</v>
          </cell>
          <cell r="N6856">
            <v>849.19</v>
          </cell>
          <cell r="O6856">
            <v>41.231999999999999</v>
          </cell>
          <cell r="P6856">
            <v>1355.01</v>
          </cell>
          <cell r="Q6856">
            <v>27.09</v>
          </cell>
          <cell r="R6856">
            <v>867.02</v>
          </cell>
        </row>
        <row r="6857">
          <cell r="A6857" t="str">
            <v>234</v>
          </cell>
          <cell r="B6857" t="str">
            <v>04/2005</v>
          </cell>
          <cell r="C6857" t="str">
            <v>2005</v>
          </cell>
          <cell r="D6857" t="str">
            <v>0003</v>
          </cell>
          <cell r="E6857" t="str">
            <v>M63</v>
          </cell>
          <cell r="F6857" t="str">
            <v>Gum Tape</v>
          </cell>
          <cell r="G6857" t="str">
            <v>105896</v>
          </cell>
          <cell r="H6857" t="str">
            <v>3 M SOUTH AFRICA (PTY) LTD</v>
          </cell>
          <cell r="I6857" t="str">
            <v>DF</v>
          </cell>
          <cell r="J6857" t="str">
            <v>EXP</v>
          </cell>
          <cell r="K6857" t="e">
            <v>#N/A</v>
          </cell>
          <cell r="L6857" t="str">
            <v>ZAR</v>
          </cell>
          <cell r="M6857">
            <v>1E-3</v>
          </cell>
          <cell r="N6857">
            <v>0.17</v>
          </cell>
          <cell r="O6857">
            <v>2.1659999999999999</v>
          </cell>
          <cell r="P6857">
            <v>455.23</v>
          </cell>
          <cell r="Q6857">
            <v>5.0000000000000001E-3</v>
          </cell>
          <cell r="R6857">
            <v>1.1399999999999999</v>
          </cell>
        </row>
        <row r="6858">
          <cell r="A6858" t="str">
            <v>234</v>
          </cell>
          <cell r="B6858" t="str">
            <v>04/2005</v>
          </cell>
          <cell r="C6858" t="str">
            <v>2005</v>
          </cell>
          <cell r="D6858" t="str">
            <v>0003</v>
          </cell>
          <cell r="E6858" t="str">
            <v>M63</v>
          </cell>
          <cell r="F6858" t="str">
            <v>Gum Tape</v>
          </cell>
          <cell r="G6858" t="str">
            <v>106767</v>
          </cell>
          <cell r="H6858" t="str">
            <v>AFRICAN COMMERCE DEVELOPING COMPANY</v>
          </cell>
          <cell r="I6858" t="str">
            <v>DF</v>
          </cell>
          <cell r="J6858" t="str">
            <v>EXP</v>
          </cell>
          <cell r="K6858" t="e">
            <v>#N/A</v>
          </cell>
          <cell r="L6858" t="str">
            <v>ZAR</v>
          </cell>
          <cell r="M6858">
            <v>3.2109999999999999</v>
          </cell>
          <cell r="N6858">
            <v>85.01</v>
          </cell>
          <cell r="O6858">
            <v>3.2959999999999998</v>
          </cell>
          <cell r="P6858">
            <v>134.22999999999999</v>
          </cell>
          <cell r="Q6858">
            <v>3.1680000000000001</v>
          </cell>
          <cell r="R6858">
            <v>86.24</v>
          </cell>
        </row>
        <row r="6859">
          <cell r="A6859" t="str">
            <v>234</v>
          </cell>
          <cell r="B6859" t="str">
            <v>04/2005</v>
          </cell>
          <cell r="C6859" t="str">
            <v>2005</v>
          </cell>
          <cell r="D6859" t="str">
            <v>0003</v>
          </cell>
          <cell r="E6859" t="str">
            <v>M63</v>
          </cell>
          <cell r="F6859" t="str">
            <v>Gum Tape</v>
          </cell>
          <cell r="G6859" t="str">
            <v>114770</v>
          </cell>
          <cell r="H6859" t="str">
            <v>SUPERTAPE (PTY) LTD</v>
          </cell>
          <cell r="I6859" t="str">
            <v>JTI</v>
          </cell>
          <cell r="J6859" t="str">
            <v>CONT</v>
          </cell>
          <cell r="K6859" t="e">
            <v>#N/A</v>
          </cell>
          <cell r="L6859" t="str">
            <v>ZAR</v>
          </cell>
          <cell r="M6859">
            <v>8.7420000000000009</v>
          </cell>
          <cell r="N6859">
            <v>1229.0899999999999</v>
          </cell>
          <cell r="O6859">
            <v>13.744</v>
          </cell>
          <cell r="P6859">
            <v>1932.46</v>
          </cell>
          <cell r="Q6859">
            <v>11.167</v>
          </cell>
          <cell r="R6859">
            <v>1570.13</v>
          </cell>
        </row>
        <row r="6860">
          <cell r="A6860" t="str">
            <v>234</v>
          </cell>
          <cell r="B6860" t="str">
            <v>04/2005</v>
          </cell>
          <cell r="C6860" t="str">
            <v>2005</v>
          </cell>
          <cell r="D6860" t="str">
            <v>0003</v>
          </cell>
          <cell r="E6860" t="str">
            <v>M63</v>
          </cell>
          <cell r="F6860" t="str">
            <v>Gum Tape</v>
          </cell>
          <cell r="G6860" t="str">
            <v>106057</v>
          </cell>
          <cell r="H6860" t="str">
            <v>BAT(THE NETHERLANDS)</v>
          </cell>
          <cell r="I6860" t="str">
            <v>REG</v>
          </cell>
          <cell r="J6860" t="str">
            <v>EXP</v>
          </cell>
          <cell r="K6860" t="e">
            <v>#N/A</v>
          </cell>
          <cell r="L6860" t="str">
            <v>NLG</v>
          </cell>
          <cell r="M6860">
            <v>11892.403</v>
          </cell>
          <cell r="N6860">
            <v>4817.6099999999997</v>
          </cell>
          <cell r="O6860">
            <v>17025.366999999998</v>
          </cell>
          <cell r="P6860">
            <v>7036.58</v>
          </cell>
          <cell r="Q6860">
            <v>38035.036</v>
          </cell>
          <cell r="R6860">
            <v>15719.88</v>
          </cell>
        </row>
        <row r="6861">
          <cell r="A6861" t="str">
            <v>234</v>
          </cell>
          <cell r="B6861" t="str">
            <v>04/2005</v>
          </cell>
          <cell r="C6861" t="str">
            <v>2005</v>
          </cell>
          <cell r="D6861" t="str">
            <v>0003</v>
          </cell>
          <cell r="E6861" t="str">
            <v>M63</v>
          </cell>
          <cell r="F6861" t="str">
            <v>Gum Tape</v>
          </cell>
          <cell r="G6861" t="str">
            <v>114770</v>
          </cell>
          <cell r="H6861" t="str">
            <v>SUPERTAPE (PTY) LTD</v>
          </cell>
          <cell r="I6861" t="str">
            <v>REG</v>
          </cell>
          <cell r="J6861" t="str">
            <v>EXP</v>
          </cell>
          <cell r="K6861" t="e">
            <v>#N/A</v>
          </cell>
          <cell r="L6861" t="str">
            <v>ZAR</v>
          </cell>
          <cell r="M6861">
            <v>82</v>
          </cell>
          <cell r="N6861">
            <v>25420</v>
          </cell>
          <cell r="O6861">
            <v>0</v>
          </cell>
          <cell r="P6861">
            <v>0</v>
          </cell>
          <cell r="Q6861">
            <v>82</v>
          </cell>
          <cell r="R6861">
            <v>25420</v>
          </cell>
        </row>
        <row r="6862">
          <cell r="A6862" t="str">
            <v>234</v>
          </cell>
          <cell r="B6862" t="str">
            <v>04/2005</v>
          </cell>
          <cell r="C6862" t="str">
            <v>2005</v>
          </cell>
          <cell r="D6862" t="str">
            <v>0003</v>
          </cell>
          <cell r="E6862" t="str">
            <v>M63</v>
          </cell>
          <cell r="F6862" t="str">
            <v>Gum Tape</v>
          </cell>
          <cell r="G6862" t="str">
            <v>106767</v>
          </cell>
          <cell r="H6862" t="str">
            <v>AFRICAN COMMERCE DEVELOPING COMPANY</v>
          </cell>
          <cell r="I6862" t="str">
            <v>RSA</v>
          </cell>
          <cell r="J6862" t="str">
            <v>OWN</v>
          </cell>
          <cell r="K6862" t="e">
            <v>#N/A</v>
          </cell>
          <cell r="L6862" t="str">
            <v>ZAR</v>
          </cell>
          <cell r="M6862">
            <v>601.36300000000006</v>
          </cell>
          <cell r="N6862">
            <v>12316.48</v>
          </cell>
          <cell r="O6862">
            <v>311.18799999999999</v>
          </cell>
          <cell r="P6862">
            <v>10690.96</v>
          </cell>
          <cell r="Q6862">
            <v>601.79700000000003</v>
          </cell>
          <cell r="R6862">
            <v>12470.56</v>
          </cell>
        </row>
        <row r="6863">
          <cell r="A6863" t="str">
            <v>234</v>
          </cell>
          <cell r="B6863" t="str">
            <v>04/2005</v>
          </cell>
          <cell r="C6863" t="str">
            <v>2005</v>
          </cell>
          <cell r="D6863" t="str">
            <v>0003</v>
          </cell>
          <cell r="E6863" t="str">
            <v>M63</v>
          </cell>
          <cell r="F6863" t="str">
            <v>Gum Tape</v>
          </cell>
          <cell r="G6863" t="str">
            <v>105896</v>
          </cell>
          <cell r="H6863" t="str">
            <v>3 M SOUTH AFRICA (PTY) LTD</v>
          </cell>
          <cell r="I6863" t="str">
            <v>RSA</v>
          </cell>
          <cell r="J6863" t="str">
            <v>OWN</v>
          </cell>
          <cell r="K6863" t="e">
            <v>#N/A</v>
          </cell>
          <cell r="L6863" t="str">
            <v>ZAR</v>
          </cell>
          <cell r="M6863">
            <v>7.0000000000000007E-2</v>
          </cell>
          <cell r="N6863">
            <v>16.329999999999998</v>
          </cell>
          <cell r="O6863">
            <v>188.14099999999999</v>
          </cell>
          <cell r="P6863">
            <v>44157.47</v>
          </cell>
          <cell r="Q6863">
            <v>0.47399999999999998</v>
          </cell>
          <cell r="R6863">
            <v>110.97</v>
          </cell>
        </row>
        <row r="6864">
          <cell r="A6864" t="str">
            <v>234</v>
          </cell>
          <cell r="B6864" t="str">
            <v>05/2004</v>
          </cell>
          <cell r="C6864" t="str">
            <v>2004</v>
          </cell>
          <cell r="D6864" t="str">
            <v>0003</v>
          </cell>
          <cell r="E6864" t="str">
            <v>M63</v>
          </cell>
          <cell r="F6864" t="str">
            <v>Gum Tape</v>
          </cell>
          <cell r="G6864" t="str">
            <v>106767</v>
          </cell>
          <cell r="H6864" t="str">
            <v>AFRICAN COMMERCE DEVELOPING COMPANY</v>
          </cell>
          <cell r="I6864" t="str">
            <v>BLN</v>
          </cell>
          <cell r="J6864" t="str">
            <v>OWN</v>
          </cell>
          <cell r="K6864" t="e">
            <v>#N/A</v>
          </cell>
          <cell r="L6864" t="str">
            <v>ZAR</v>
          </cell>
          <cell r="M6864">
            <v>28.178000000000001</v>
          </cell>
          <cell r="N6864">
            <v>856.58</v>
          </cell>
          <cell r="O6864">
            <v>33.820999999999998</v>
          </cell>
          <cell r="P6864">
            <v>1040.3900000000001</v>
          </cell>
          <cell r="Q6864">
            <v>27.298999999999999</v>
          </cell>
          <cell r="R6864">
            <v>849.54</v>
          </cell>
        </row>
        <row r="6865">
          <cell r="A6865" t="str">
            <v>234</v>
          </cell>
          <cell r="B6865" t="str">
            <v>05/2004</v>
          </cell>
          <cell r="C6865" t="str">
            <v>2004</v>
          </cell>
          <cell r="D6865" t="str">
            <v>0003</v>
          </cell>
          <cell r="E6865" t="str">
            <v>M63</v>
          </cell>
          <cell r="F6865" t="str">
            <v>Gum Tape</v>
          </cell>
          <cell r="G6865" t="str">
            <v>105896</v>
          </cell>
          <cell r="H6865" t="str">
            <v>3 M SOUTH AFRICA (PTY) LTD</v>
          </cell>
          <cell r="I6865" t="str">
            <v>BLN</v>
          </cell>
          <cell r="J6865" t="str">
            <v>OWN</v>
          </cell>
          <cell r="K6865" t="e">
            <v>#N/A</v>
          </cell>
          <cell r="L6865" t="str">
            <v>ZAR</v>
          </cell>
          <cell r="M6865">
            <v>8.9999999999999993E-3</v>
          </cell>
          <cell r="N6865">
            <v>2.09</v>
          </cell>
          <cell r="O6865">
            <v>3.597</v>
          </cell>
          <cell r="P6865">
            <v>784.8</v>
          </cell>
          <cell r="Q6865">
            <v>1.4E-2</v>
          </cell>
          <cell r="R6865">
            <v>3.34</v>
          </cell>
        </row>
        <row r="6866">
          <cell r="A6866" t="str">
            <v>234</v>
          </cell>
          <cell r="B6866" t="str">
            <v>05/2004</v>
          </cell>
          <cell r="C6866" t="str">
            <v>2004</v>
          </cell>
          <cell r="D6866" t="str">
            <v>0003</v>
          </cell>
          <cell r="E6866" t="str">
            <v>M63</v>
          </cell>
          <cell r="F6866" t="str">
            <v>Gum Tape</v>
          </cell>
          <cell r="G6866" t="str">
            <v>105896</v>
          </cell>
          <cell r="H6866" t="str">
            <v>3 M SOUTH AFRICA (PTY) LTD</v>
          </cell>
          <cell r="I6866" t="str">
            <v>DF</v>
          </cell>
          <cell r="J6866" t="str">
            <v>EXP</v>
          </cell>
          <cell r="K6866" t="e">
            <v>#N/A</v>
          </cell>
          <cell r="L6866" t="str">
            <v>ZAR</v>
          </cell>
          <cell r="M6866">
            <v>8.9999999999999993E-3</v>
          </cell>
          <cell r="N6866">
            <v>2.09</v>
          </cell>
          <cell r="O6866">
            <v>3.0409999999999999</v>
          </cell>
          <cell r="P6866">
            <v>784.8</v>
          </cell>
          <cell r="Q6866">
            <v>1.4E-2</v>
          </cell>
          <cell r="R6866">
            <v>3.34</v>
          </cell>
        </row>
        <row r="6867">
          <cell r="A6867" t="str">
            <v>234</v>
          </cell>
          <cell r="B6867" t="str">
            <v>05/2004</v>
          </cell>
          <cell r="C6867" t="str">
            <v>2004</v>
          </cell>
          <cell r="D6867" t="str">
            <v>0003</v>
          </cell>
          <cell r="E6867" t="str">
            <v>M63</v>
          </cell>
          <cell r="F6867" t="str">
            <v>Gum Tape</v>
          </cell>
          <cell r="G6867" t="str">
            <v>106767</v>
          </cell>
          <cell r="H6867" t="str">
            <v>AFRICAN COMMERCE DEVELOPING COMPANY</v>
          </cell>
          <cell r="I6867" t="str">
            <v>DF</v>
          </cell>
          <cell r="J6867" t="str">
            <v>EXP</v>
          </cell>
          <cell r="K6867" t="e">
            <v>#N/A</v>
          </cell>
          <cell r="L6867" t="str">
            <v>ZAR</v>
          </cell>
          <cell r="M6867">
            <v>0.98599999999999999</v>
          </cell>
          <cell r="N6867">
            <v>10.17</v>
          </cell>
          <cell r="O6867">
            <v>1.7330000000000001</v>
          </cell>
          <cell r="P6867">
            <v>11.55</v>
          </cell>
          <cell r="Q6867">
            <v>0.91700000000000004</v>
          </cell>
          <cell r="R6867">
            <v>9.5399999999999991</v>
          </cell>
        </row>
        <row r="6868">
          <cell r="A6868" t="str">
            <v>234</v>
          </cell>
          <cell r="B6868" t="str">
            <v>05/2004</v>
          </cell>
          <cell r="C6868" t="str">
            <v>2004</v>
          </cell>
          <cell r="D6868" t="str">
            <v>0003</v>
          </cell>
          <cell r="E6868" t="str">
            <v>M63</v>
          </cell>
          <cell r="F6868" t="str">
            <v>Gum Tape</v>
          </cell>
          <cell r="G6868" t="str">
            <v>114770</v>
          </cell>
          <cell r="H6868" t="str">
            <v>SUPERTAPE (PTY) LTD</v>
          </cell>
          <cell r="I6868" t="str">
            <v>JTI</v>
          </cell>
          <cell r="J6868" t="str">
            <v>CONT</v>
          </cell>
          <cell r="K6868" t="e">
            <v>#N/A</v>
          </cell>
          <cell r="L6868" t="str">
            <v>ZAR</v>
          </cell>
          <cell r="M6868">
            <v>9.8710000000000004</v>
          </cell>
          <cell r="N6868">
            <v>1379.18</v>
          </cell>
          <cell r="O6868">
            <v>10.446</v>
          </cell>
          <cell r="P6868">
            <v>1464.29</v>
          </cell>
          <cell r="Q6868">
            <v>9.1069999999999993</v>
          </cell>
          <cell r="R6868">
            <v>1276.5999999999999</v>
          </cell>
        </row>
        <row r="6869">
          <cell r="A6869" t="str">
            <v>234</v>
          </cell>
          <cell r="B6869" t="str">
            <v>05/2004</v>
          </cell>
          <cell r="C6869" t="str">
            <v>2004</v>
          </cell>
          <cell r="D6869" t="str">
            <v>0003</v>
          </cell>
          <cell r="E6869" t="str">
            <v>M63</v>
          </cell>
          <cell r="F6869" t="str">
            <v>Gum Tape</v>
          </cell>
          <cell r="G6869" t="str">
            <v>114770</v>
          </cell>
          <cell r="H6869" t="str">
            <v>SUPERTAPE (PTY) LTD</v>
          </cell>
          <cell r="I6869" t="str">
            <v>REG</v>
          </cell>
          <cell r="J6869" t="str">
            <v>EXP</v>
          </cell>
          <cell r="K6869" t="e">
            <v>#N/A</v>
          </cell>
          <cell r="L6869" t="str">
            <v>ZAR</v>
          </cell>
          <cell r="M6869">
            <v>82</v>
          </cell>
          <cell r="N6869">
            <v>25420</v>
          </cell>
          <cell r="O6869">
            <v>0</v>
          </cell>
          <cell r="P6869">
            <v>0</v>
          </cell>
          <cell r="Q6869">
            <v>82</v>
          </cell>
          <cell r="R6869">
            <v>25420</v>
          </cell>
        </row>
        <row r="6870">
          <cell r="A6870" t="str">
            <v>234</v>
          </cell>
          <cell r="B6870" t="str">
            <v>05/2004</v>
          </cell>
          <cell r="C6870" t="str">
            <v>2004</v>
          </cell>
          <cell r="D6870" t="str">
            <v>0003</v>
          </cell>
          <cell r="E6870" t="str">
            <v>M63</v>
          </cell>
          <cell r="F6870" t="str">
            <v>Gum Tape</v>
          </cell>
          <cell r="G6870" t="str">
            <v>106057</v>
          </cell>
          <cell r="H6870" t="str">
            <v>BAT(THE NETHERLANDS)</v>
          </cell>
          <cell r="I6870" t="str">
            <v>REG</v>
          </cell>
          <cell r="J6870" t="str">
            <v>EXP</v>
          </cell>
          <cell r="K6870" t="e">
            <v>#N/A</v>
          </cell>
          <cell r="L6870" t="str">
            <v>NLG</v>
          </cell>
          <cell r="M6870">
            <v>39832.612000000001</v>
          </cell>
          <cell r="N6870">
            <v>14801.8</v>
          </cell>
          <cell r="O6870">
            <v>12698.848</v>
          </cell>
          <cell r="P6870">
            <v>4718.8900000000003</v>
          </cell>
          <cell r="Q6870">
            <v>27133.763999999999</v>
          </cell>
          <cell r="R6870">
            <v>10082.91</v>
          </cell>
        </row>
        <row r="6871">
          <cell r="A6871" t="str">
            <v>234</v>
          </cell>
          <cell r="B6871" t="str">
            <v>05/2004</v>
          </cell>
          <cell r="C6871" t="str">
            <v>2004</v>
          </cell>
          <cell r="D6871" t="str">
            <v>0003</v>
          </cell>
          <cell r="E6871" t="str">
            <v>M63</v>
          </cell>
          <cell r="F6871" t="str">
            <v>Gum Tape</v>
          </cell>
          <cell r="G6871" t="str">
            <v>106767</v>
          </cell>
          <cell r="H6871" t="str">
            <v>AFRICAN COMMERCE DEVELOPING COMPANY</v>
          </cell>
          <cell r="I6871" t="str">
            <v>RSA</v>
          </cell>
          <cell r="J6871" t="str">
            <v>OWN</v>
          </cell>
          <cell r="K6871" t="e">
            <v>#N/A</v>
          </cell>
          <cell r="L6871" t="str">
            <v>ZAR</v>
          </cell>
          <cell r="M6871">
            <v>621.51800000000003</v>
          </cell>
          <cell r="N6871">
            <v>12960.7</v>
          </cell>
          <cell r="O6871">
            <v>264.154</v>
          </cell>
          <cell r="P6871">
            <v>8916.5300000000007</v>
          </cell>
          <cell r="Q6871">
            <v>615.75599999999997</v>
          </cell>
          <cell r="R6871">
            <v>12916.79</v>
          </cell>
        </row>
        <row r="6872">
          <cell r="A6872" t="str">
            <v>234</v>
          </cell>
          <cell r="B6872" t="str">
            <v>05/2004</v>
          </cell>
          <cell r="C6872" t="str">
            <v>2004</v>
          </cell>
          <cell r="D6872" t="str">
            <v>0003</v>
          </cell>
          <cell r="E6872" t="str">
            <v>M63</v>
          </cell>
          <cell r="F6872" t="str">
            <v>Gum Tape</v>
          </cell>
          <cell r="G6872" t="str">
            <v>105896</v>
          </cell>
          <cell r="H6872" t="str">
            <v>3 M SOUTH AFRICA (PTY) LTD</v>
          </cell>
          <cell r="I6872" t="str">
            <v>RSA</v>
          </cell>
          <cell r="J6872" t="str">
            <v>OWN</v>
          </cell>
          <cell r="K6872" t="e">
            <v>#N/A</v>
          </cell>
          <cell r="L6872" t="str">
            <v>ZAR</v>
          </cell>
          <cell r="M6872">
            <v>0.42799999999999999</v>
          </cell>
          <cell r="N6872">
            <v>100.17</v>
          </cell>
          <cell r="O6872">
            <v>161.09399999999999</v>
          </cell>
          <cell r="P6872">
            <v>37670.36</v>
          </cell>
          <cell r="Q6872">
            <v>0.68500000000000005</v>
          </cell>
          <cell r="R6872">
            <v>160.36000000000001</v>
          </cell>
        </row>
        <row r="6873">
          <cell r="A6873" t="str">
            <v>234</v>
          </cell>
          <cell r="B6873" t="str">
            <v>05/2005</v>
          </cell>
          <cell r="C6873" t="str">
            <v>2005</v>
          </cell>
          <cell r="D6873" t="str">
            <v>0003</v>
          </cell>
          <cell r="E6873" t="str">
            <v>M63</v>
          </cell>
          <cell r="F6873" t="str">
            <v>Gum Tape</v>
          </cell>
          <cell r="G6873" t="str">
            <v>105896</v>
          </cell>
          <cell r="H6873" t="str">
            <v>3 M SOUTH AFRICA (PTY) LTD</v>
          </cell>
          <cell r="I6873" t="str">
            <v>BLN</v>
          </cell>
          <cell r="J6873" t="str">
            <v>OWN</v>
          </cell>
          <cell r="K6873" t="e">
            <v>#N/A</v>
          </cell>
          <cell r="L6873" t="str">
            <v>ZAR</v>
          </cell>
          <cell r="M6873">
            <v>0.01</v>
          </cell>
          <cell r="N6873">
            <v>2.29</v>
          </cell>
          <cell r="O6873">
            <v>3.024</v>
          </cell>
          <cell r="P6873">
            <v>806.41</v>
          </cell>
          <cell r="Q6873">
            <v>3.0000000000000001E-3</v>
          </cell>
          <cell r="R6873">
            <v>0.66</v>
          </cell>
        </row>
        <row r="6874">
          <cell r="A6874" t="str">
            <v>234</v>
          </cell>
          <cell r="B6874" t="str">
            <v>05/2005</v>
          </cell>
          <cell r="C6874" t="str">
            <v>2005</v>
          </cell>
          <cell r="D6874" t="str">
            <v>0003</v>
          </cell>
          <cell r="E6874" t="str">
            <v>M63</v>
          </cell>
          <cell r="F6874" t="str">
            <v>Gum Tape</v>
          </cell>
          <cell r="G6874" t="str">
            <v>106767</v>
          </cell>
          <cell r="H6874" t="str">
            <v>AFRICAN COMMERCE DEVELOPING COMPANY</v>
          </cell>
          <cell r="I6874" t="str">
            <v>BLN</v>
          </cell>
          <cell r="J6874" t="str">
            <v>OWN</v>
          </cell>
          <cell r="K6874" t="e">
            <v>#N/A</v>
          </cell>
          <cell r="L6874" t="str">
            <v>ZAR</v>
          </cell>
          <cell r="M6874">
            <v>26.806999999999999</v>
          </cell>
          <cell r="N6874">
            <v>917.03</v>
          </cell>
          <cell r="O6874">
            <v>33.814999999999998</v>
          </cell>
          <cell r="P6874">
            <v>1165.92</v>
          </cell>
          <cell r="Q6874">
            <v>34.006</v>
          </cell>
          <cell r="R6874">
            <v>1168.94</v>
          </cell>
        </row>
        <row r="6875">
          <cell r="A6875" t="str">
            <v>234</v>
          </cell>
          <cell r="B6875" t="str">
            <v>05/2005</v>
          </cell>
          <cell r="C6875" t="str">
            <v>2005</v>
          </cell>
          <cell r="D6875" t="str">
            <v>0003</v>
          </cell>
          <cell r="E6875" t="str">
            <v>M63</v>
          </cell>
          <cell r="F6875" t="str">
            <v>Gum Tape</v>
          </cell>
          <cell r="G6875" t="str">
            <v>105896</v>
          </cell>
          <cell r="H6875" t="str">
            <v>3 M SOUTH AFRICA (PTY) LTD</v>
          </cell>
          <cell r="I6875" t="str">
            <v>DF</v>
          </cell>
          <cell r="J6875" t="str">
            <v>EXP</v>
          </cell>
          <cell r="K6875" t="e">
            <v>#N/A</v>
          </cell>
          <cell r="L6875" t="str">
            <v>ZAR</v>
          </cell>
          <cell r="M6875">
            <v>0.01</v>
          </cell>
          <cell r="N6875">
            <v>2.29</v>
          </cell>
          <cell r="O6875">
            <v>3.4990000000000001</v>
          </cell>
          <cell r="P6875">
            <v>806.41</v>
          </cell>
          <cell r="Q6875">
            <v>3.0000000000000001E-3</v>
          </cell>
          <cell r="R6875">
            <v>0.66</v>
          </cell>
        </row>
        <row r="6876">
          <cell r="A6876" t="str">
            <v>234</v>
          </cell>
          <cell r="B6876" t="str">
            <v>05/2005</v>
          </cell>
          <cell r="C6876" t="str">
            <v>2005</v>
          </cell>
          <cell r="D6876" t="str">
            <v>0003</v>
          </cell>
          <cell r="E6876" t="str">
            <v>M63</v>
          </cell>
          <cell r="F6876" t="str">
            <v>Gum Tape</v>
          </cell>
          <cell r="G6876" t="str">
            <v>114770</v>
          </cell>
          <cell r="H6876" t="str">
            <v>SUPERTAPE (PTY) LTD</v>
          </cell>
          <cell r="I6876" t="str">
            <v>JTI</v>
          </cell>
          <cell r="J6876" t="str">
            <v>CONT</v>
          </cell>
          <cell r="K6876" t="e">
            <v>#N/A</v>
          </cell>
          <cell r="L6876" t="str">
            <v>ZAR</v>
          </cell>
          <cell r="M6876">
            <v>11.167</v>
          </cell>
          <cell r="N6876">
            <v>1570.13</v>
          </cell>
          <cell r="O6876">
            <v>12.89</v>
          </cell>
          <cell r="P6876">
            <v>1812.28</v>
          </cell>
          <cell r="Q6876">
            <v>8.0090000000000003</v>
          </cell>
          <cell r="R6876">
            <v>1126.03</v>
          </cell>
        </row>
        <row r="6877">
          <cell r="A6877" t="str">
            <v>234</v>
          </cell>
          <cell r="B6877" t="str">
            <v>05/2005</v>
          </cell>
          <cell r="C6877" t="str">
            <v>2005</v>
          </cell>
          <cell r="D6877" t="str">
            <v>0003</v>
          </cell>
          <cell r="E6877" t="str">
            <v>M63</v>
          </cell>
          <cell r="F6877" t="str">
            <v>Gum Tape</v>
          </cell>
          <cell r="G6877" t="str">
            <v>114770</v>
          </cell>
          <cell r="H6877" t="str">
            <v>SUPERTAPE (PTY) LTD</v>
          </cell>
          <cell r="I6877" t="str">
            <v>REG</v>
          </cell>
          <cell r="J6877" t="str">
            <v>EXP</v>
          </cell>
          <cell r="K6877" t="e">
            <v>#N/A</v>
          </cell>
          <cell r="L6877" t="str">
            <v>ZAR</v>
          </cell>
          <cell r="M6877">
            <v>82</v>
          </cell>
          <cell r="N6877">
            <v>25420</v>
          </cell>
          <cell r="O6877">
            <v>0</v>
          </cell>
          <cell r="P6877">
            <v>0</v>
          </cell>
          <cell r="Q6877">
            <v>82</v>
          </cell>
          <cell r="R6877">
            <v>25420</v>
          </cell>
        </row>
        <row r="6878">
          <cell r="A6878" t="str">
            <v>234</v>
          </cell>
          <cell r="B6878" t="str">
            <v>05/2005</v>
          </cell>
          <cell r="C6878" t="str">
            <v>2005</v>
          </cell>
          <cell r="D6878" t="str">
            <v>0003</v>
          </cell>
          <cell r="E6878" t="str">
            <v>M63</v>
          </cell>
          <cell r="F6878" t="str">
            <v>Gum Tape</v>
          </cell>
          <cell r="G6878" t="str">
            <v>106057</v>
          </cell>
          <cell r="H6878" t="str">
            <v>BAT(THE NETHERLANDS)</v>
          </cell>
          <cell r="I6878" t="str">
            <v>REG</v>
          </cell>
          <cell r="J6878" t="str">
            <v>EXP</v>
          </cell>
          <cell r="K6878" t="e">
            <v>#N/A</v>
          </cell>
          <cell r="L6878" t="str">
            <v>NLG</v>
          </cell>
          <cell r="M6878">
            <v>38035.036</v>
          </cell>
          <cell r="N6878">
            <v>15719.88</v>
          </cell>
          <cell r="O6878">
            <v>14172.841</v>
          </cell>
          <cell r="P6878">
            <v>5857.64</v>
          </cell>
          <cell r="Q6878">
            <v>23862.195</v>
          </cell>
          <cell r="R6878">
            <v>9862.25</v>
          </cell>
        </row>
        <row r="6879">
          <cell r="A6879" t="str">
            <v>234</v>
          </cell>
          <cell r="B6879" t="str">
            <v>05/2005</v>
          </cell>
          <cell r="C6879" t="str">
            <v>2005</v>
          </cell>
          <cell r="D6879" t="str">
            <v>0003</v>
          </cell>
          <cell r="E6879" t="str">
            <v>M63</v>
          </cell>
          <cell r="F6879" t="str">
            <v>Gum Tape</v>
          </cell>
          <cell r="G6879" t="str">
            <v>105896</v>
          </cell>
          <cell r="H6879" t="str">
            <v>3 M SOUTH AFRICA (PTY) LTD</v>
          </cell>
          <cell r="I6879" t="str">
            <v>RSA</v>
          </cell>
          <cell r="J6879" t="str">
            <v>OWN</v>
          </cell>
          <cell r="K6879" t="e">
            <v>#N/A</v>
          </cell>
          <cell r="L6879" t="str">
            <v>ZAR</v>
          </cell>
          <cell r="M6879">
            <v>0.46899999999999997</v>
          </cell>
          <cell r="N6879">
            <v>109.82</v>
          </cell>
          <cell r="O6879">
            <v>165.82400000000001</v>
          </cell>
          <cell r="P6879">
            <v>38707.53</v>
          </cell>
          <cell r="Q6879">
            <v>0.13600000000000001</v>
          </cell>
          <cell r="R6879">
            <v>31.89</v>
          </cell>
        </row>
        <row r="6880">
          <cell r="A6880" t="str">
            <v>234</v>
          </cell>
          <cell r="B6880" t="str">
            <v>05/2005</v>
          </cell>
          <cell r="C6880" t="str">
            <v>2005</v>
          </cell>
          <cell r="D6880" t="str">
            <v>0003</v>
          </cell>
          <cell r="E6880" t="str">
            <v>M63</v>
          </cell>
          <cell r="F6880" t="str">
            <v>Gum Tape</v>
          </cell>
          <cell r="G6880" t="str">
            <v>106767</v>
          </cell>
          <cell r="H6880" t="str">
            <v>AFRICAN COMMERCE DEVELOPING COMPANY</v>
          </cell>
          <cell r="I6880" t="str">
            <v>RSA</v>
          </cell>
          <cell r="J6880" t="str">
            <v>OWN</v>
          </cell>
          <cell r="K6880" t="e">
            <v>#N/A</v>
          </cell>
          <cell r="L6880" t="str">
            <v>ZAR</v>
          </cell>
          <cell r="M6880">
            <v>603.80499999999995</v>
          </cell>
          <cell r="N6880">
            <v>12438.67</v>
          </cell>
          <cell r="O6880">
            <v>254.40100000000001</v>
          </cell>
          <cell r="P6880">
            <v>8640.44</v>
          </cell>
          <cell r="Q6880">
            <v>658.39</v>
          </cell>
          <cell r="R6880">
            <v>14304.8</v>
          </cell>
        </row>
        <row r="6881">
          <cell r="A6881" t="str">
            <v>234</v>
          </cell>
          <cell r="B6881" t="str">
            <v>06/2004</v>
          </cell>
          <cell r="C6881" t="str">
            <v>2004</v>
          </cell>
          <cell r="D6881" t="str">
            <v>0003</v>
          </cell>
          <cell r="E6881" t="str">
            <v>M63</v>
          </cell>
          <cell r="F6881" t="str">
            <v>Gum Tape</v>
          </cell>
          <cell r="G6881" t="str">
            <v>105896</v>
          </cell>
          <cell r="H6881" t="str">
            <v>3 M SOUTH AFRICA (PTY) LTD</v>
          </cell>
          <cell r="I6881" t="str">
            <v>BLN</v>
          </cell>
          <cell r="J6881" t="str">
            <v>OWN</v>
          </cell>
          <cell r="K6881" t="e">
            <v>#N/A</v>
          </cell>
          <cell r="L6881" t="str">
            <v>ZAR</v>
          </cell>
          <cell r="M6881">
            <v>1.4E-2</v>
          </cell>
          <cell r="N6881">
            <v>3.34</v>
          </cell>
          <cell r="O6881">
            <v>3.415</v>
          </cell>
          <cell r="P6881">
            <v>763.48</v>
          </cell>
          <cell r="Q6881">
            <v>1.0999999999999999E-2</v>
          </cell>
          <cell r="R6881">
            <v>2.5499999999999998</v>
          </cell>
        </row>
        <row r="6882">
          <cell r="A6882" t="str">
            <v>234</v>
          </cell>
          <cell r="B6882" t="str">
            <v>06/2004</v>
          </cell>
          <cell r="C6882" t="str">
            <v>2004</v>
          </cell>
          <cell r="D6882" t="str">
            <v>0003</v>
          </cell>
          <cell r="E6882" t="str">
            <v>M63</v>
          </cell>
          <cell r="F6882" t="str">
            <v>Gum Tape</v>
          </cell>
          <cell r="G6882" t="str">
            <v>106767</v>
          </cell>
          <cell r="H6882" t="str">
            <v>AFRICAN COMMERCE DEVELOPING COMPANY</v>
          </cell>
          <cell r="I6882" t="str">
            <v>BLN</v>
          </cell>
          <cell r="J6882" t="str">
            <v>OWN</v>
          </cell>
          <cell r="K6882" t="e">
            <v>#N/A</v>
          </cell>
          <cell r="L6882" t="str">
            <v>ZAR</v>
          </cell>
          <cell r="M6882">
            <v>25.466000000000001</v>
          </cell>
          <cell r="N6882">
            <v>830.46</v>
          </cell>
          <cell r="O6882">
            <v>29.474</v>
          </cell>
          <cell r="P6882">
            <v>989.88</v>
          </cell>
          <cell r="Q6882">
            <v>25.161999999999999</v>
          </cell>
          <cell r="R6882">
            <v>794.32</v>
          </cell>
        </row>
        <row r="6883">
          <cell r="A6883" t="str">
            <v>234</v>
          </cell>
          <cell r="B6883" t="str">
            <v>06/2004</v>
          </cell>
          <cell r="C6883" t="str">
            <v>2004</v>
          </cell>
          <cell r="D6883" t="str">
            <v>0003</v>
          </cell>
          <cell r="E6883" t="str">
            <v>M63</v>
          </cell>
          <cell r="F6883" t="str">
            <v>Gum Tape</v>
          </cell>
          <cell r="G6883" t="str">
            <v>105896</v>
          </cell>
          <cell r="H6883" t="str">
            <v>3 M SOUTH AFRICA (PTY) LTD</v>
          </cell>
          <cell r="I6883" t="str">
            <v>DF</v>
          </cell>
          <cell r="J6883" t="str">
            <v>EXP</v>
          </cell>
          <cell r="K6883" t="e">
            <v>#N/A</v>
          </cell>
          <cell r="L6883" t="str">
            <v>ZAR</v>
          </cell>
          <cell r="M6883">
            <v>1.4E-2</v>
          </cell>
          <cell r="N6883">
            <v>3.34</v>
          </cell>
          <cell r="O6883">
            <v>2.52</v>
          </cell>
          <cell r="P6883">
            <v>763.48</v>
          </cell>
          <cell r="Q6883">
            <v>1.0999999999999999E-2</v>
          </cell>
          <cell r="R6883">
            <v>2.5499999999999998</v>
          </cell>
        </row>
        <row r="6884">
          <cell r="A6884" t="str">
            <v>234</v>
          </cell>
          <cell r="B6884" t="str">
            <v>06/2004</v>
          </cell>
          <cell r="C6884" t="str">
            <v>2004</v>
          </cell>
          <cell r="D6884" t="str">
            <v>0003</v>
          </cell>
          <cell r="E6884" t="str">
            <v>M63</v>
          </cell>
          <cell r="F6884" t="str">
            <v>Gum Tape</v>
          </cell>
          <cell r="G6884" t="str">
            <v>106767</v>
          </cell>
          <cell r="H6884" t="str">
            <v>AFRICAN COMMERCE DEVELOPING COMPANY</v>
          </cell>
          <cell r="I6884" t="str">
            <v>DF</v>
          </cell>
          <cell r="J6884" t="str">
            <v>EXP</v>
          </cell>
          <cell r="K6884" t="e">
            <v>#N/A</v>
          </cell>
          <cell r="L6884" t="str">
            <v>ZAR</v>
          </cell>
          <cell r="M6884">
            <v>0</v>
          </cell>
          <cell r="N6884">
            <v>0</v>
          </cell>
          <cell r="O6884">
            <v>0.73299999999999998</v>
          </cell>
          <cell r="P6884">
            <v>0</v>
          </cell>
          <cell r="Q6884">
            <v>0</v>
          </cell>
          <cell r="R6884">
            <v>0</v>
          </cell>
        </row>
        <row r="6885">
          <cell r="A6885" t="str">
            <v>234</v>
          </cell>
          <cell r="B6885" t="str">
            <v>06/2004</v>
          </cell>
          <cell r="C6885" t="str">
            <v>2004</v>
          </cell>
          <cell r="D6885" t="str">
            <v>0003</v>
          </cell>
          <cell r="E6885" t="str">
            <v>M63</v>
          </cell>
          <cell r="F6885" t="str">
            <v>Gum Tape</v>
          </cell>
          <cell r="G6885" t="str">
            <v>114770</v>
          </cell>
          <cell r="H6885" t="str">
            <v>SUPERTAPE (PTY) LTD</v>
          </cell>
          <cell r="I6885" t="str">
            <v>JTI</v>
          </cell>
          <cell r="J6885" t="str">
            <v>CONT</v>
          </cell>
          <cell r="K6885" t="e">
            <v>#N/A</v>
          </cell>
          <cell r="L6885" t="str">
            <v>ZAR</v>
          </cell>
          <cell r="M6885">
            <v>9.1069999999999993</v>
          </cell>
          <cell r="N6885">
            <v>1276.5999999999999</v>
          </cell>
          <cell r="O6885">
            <v>10.24</v>
          </cell>
          <cell r="P6885">
            <v>1437.9</v>
          </cell>
          <cell r="Q6885">
            <v>12.688000000000001</v>
          </cell>
          <cell r="R6885">
            <v>1781.65</v>
          </cell>
        </row>
        <row r="6886">
          <cell r="A6886" t="str">
            <v>234</v>
          </cell>
          <cell r="B6886" t="str">
            <v>06/2004</v>
          </cell>
          <cell r="C6886" t="str">
            <v>2004</v>
          </cell>
          <cell r="D6886" t="str">
            <v>0003</v>
          </cell>
          <cell r="E6886" t="str">
            <v>M63</v>
          </cell>
          <cell r="F6886" t="str">
            <v>Gum Tape</v>
          </cell>
          <cell r="G6886" t="str">
            <v>106057</v>
          </cell>
          <cell r="H6886" t="str">
            <v>BAT(THE NETHERLANDS)</v>
          </cell>
          <cell r="I6886" t="str">
            <v>REG</v>
          </cell>
          <cell r="J6886" t="str">
            <v>EXP</v>
          </cell>
          <cell r="K6886" t="e">
            <v>#N/A</v>
          </cell>
          <cell r="L6886" t="str">
            <v>NLG</v>
          </cell>
          <cell r="M6886">
            <v>27133.763999999999</v>
          </cell>
          <cell r="N6886">
            <v>10082.91</v>
          </cell>
          <cell r="O6886">
            <v>13901.227000000001</v>
          </cell>
          <cell r="P6886">
            <v>5165.7</v>
          </cell>
          <cell r="Q6886">
            <v>13232.537</v>
          </cell>
          <cell r="R6886">
            <v>4917.21</v>
          </cell>
        </row>
        <row r="6887">
          <cell r="A6887" t="str">
            <v>234</v>
          </cell>
          <cell r="B6887" t="str">
            <v>06/2004</v>
          </cell>
          <cell r="C6887" t="str">
            <v>2004</v>
          </cell>
          <cell r="D6887" t="str">
            <v>0003</v>
          </cell>
          <cell r="E6887" t="str">
            <v>M63</v>
          </cell>
          <cell r="F6887" t="str">
            <v>Gum Tape</v>
          </cell>
          <cell r="G6887" t="str">
            <v>114770</v>
          </cell>
          <cell r="H6887" t="str">
            <v>SUPERTAPE (PTY) LTD</v>
          </cell>
          <cell r="I6887" t="str">
            <v>REG</v>
          </cell>
          <cell r="J6887" t="str">
            <v>EXP</v>
          </cell>
          <cell r="K6887" t="e">
            <v>#N/A</v>
          </cell>
          <cell r="L6887" t="str">
            <v>ZAR</v>
          </cell>
          <cell r="M6887">
            <v>82</v>
          </cell>
          <cell r="N6887">
            <v>25420</v>
          </cell>
          <cell r="O6887">
            <v>0</v>
          </cell>
          <cell r="P6887">
            <v>0</v>
          </cell>
          <cell r="Q6887">
            <v>82</v>
          </cell>
          <cell r="R6887">
            <v>25420</v>
          </cell>
        </row>
        <row r="6888">
          <cell r="A6888" t="str">
            <v>234</v>
          </cell>
          <cell r="B6888" t="str">
            <v>06/2004</v>
          </cell>
          <cell r="C6888" t="str">
            <v>2004</v>
          </cell>
          <cell r="D6888" t="str">
            <v>0003</v>
          </cell>
          <cell r="E6888" t="str">
            <v>M63</v>
          </cell>
          <cell r="F6888" t="str">
            <v>Gum Tape</v>
          </cell>
          <cell r="G6888" t="str">
            <v>105896</v>
          </cell>
          <cell r="H6888" t="str">
            <v>3 M SOUTH AFRICA (PTY) LTD</v>
          </cell>
          <cell r="I6888" t="str">
            <v>RSA</v>
          </cell>
          <cell r="J6888" t="str">
            <v>OWN</v>
          </cell>
          <cell r="K6888" t="e">
            <v>#N/A</v>
          </cell>
          <cell r="L6888" t="str">
            <v>ZAR</v>
          </cell>
          <cell r="M6888">
            <v>0.68500000000000005</v>
          </cell>
          <cell r="N6888">
            <v>160.36000000000001</v>
          </cell>
          <cell r="O6888">
            <v>157.233</v>
          </cell>
          <cell r="P6888">
            <v>36647.120000000003</v>
          </cell>
          <cell r="Q6888">
            <v>0.52400000000000002</v>
          </cell>
          <cell r="R6888">
            <v>122.63</v>
          </cell>
        </row>
        <row r="6889">
          <cell r="A6889" t="str">
            <v>234</v>
          </cell>
          <cell r="B6889" t="str">
            <v>06/2004</v>
          </cell>
          <cell r="C6889" t="str">
            <v>2004</v>
          </cell>
          <cell r="D6889" t="str">
            <v>0003</v>
          </cell>
          <cell r="E6889" t="str">
            <v>M63</v>
          </cell>
          <cell r="F6889" t="str">
            <v>Gum Tape</v>
          </cell>
          <cell r="G6889" t="str">
            <v>106767</v>
          </cell>
          <cell r="H6889" t="str">
            <v>AFRICAN COMMERCE DEVELOPING COMPANY</v>
          </cell>
          <cell r="I6889" t="str">
            <v>RSA</v>
          </cell>
          <cell r="J6889" t="str">
            <v>OWN</v>
          </cell>
          <cell r="K6889" t="e">
            <v>#N/A</v>
          </cell>
          <cell r="L6889" t="str">
            <v>ZAR</v>
          </cell>
          <cell r="M6889">
            <v>620.04399999999998</v>
          </cell>
          <cell r="N6889">
            <v>13017.96</v>
          </cell>
          <cell r="O6889">
            <v>253.38399999999999</v>
          </cell>
          <cell r="P6889">
            <v>8807.08</v>
          </cell>
          <cell r="Q6889">
            <v>616.75699999999995</v>
          </cell>
          <cell r="R6889">
            <v>12686.43</v>
          </cell>
        </row>
        <row r="6890">
          <cell r="A6890" t="str">
            <v>234</v>
          </cell>
          <cell r="B6890" t="str">
            <v>06/2005</v>
          </cell>
          <cell r="C6890" t="str">
            <v>2005</v>
          </cell>
          <cell r="D6890" t="str">
            <v>0003</v>
          </cell>
          <cell r="E6890" t="str">
            <v>M63</v>
          </cell>
          <cell r="F6890" t="str">
            <v>Gum Tape</v>
          </cell>
          <cell r="G6890" t="str">
            <v>105896</v>
          </cell>
          <cell r="H6890" t="str">
            <v>3 M SOUTH AFRICA (PTY) LTD</v>
          </cell>
          <cell r="I6890" t="str">
            <v>BLN</v>
          </cell>
          <cell r="J6890" t="str">
            <v>OWN</v>
          </cell>
          <cell r="K6890" t="e">
            <v>#N/A</v>
          </cell>
          <cell r="L6890" t="str">
            <v>ZAR</v>
          </cell>
          <cell r="M6890">
            <v>4.0000000000000001E-3</v>
          </cell>
          <cell r="N6890">
            <v>1</v>
          </cell>
          <cell r="O6890">
            <v>4.0910000000000002</v>
          </cell>
          <cell r="P6890">
            <v>968.67</v>
          </cell>
          <cell r="Q6890">
            <v>4.0000000000000001E-3</v>
          </cell>
          <cell r="R6890">
            <v>0.9</v>
          </cell>
        </row>
        <row r="6891">
          <cell r="A6891" t="str">
            <v>234</v>
          </cell>
          <cell r="B6891" t="str">
            <v>06/2005</v>
          </cell>
          <cell r="C6891" t="str">
            <v>2005</v>
          </cell>
          <cell r="D6891" t="str">
            <v>0003</v>
          </cell>
          <cell r="E6891" t="str">
            <v>M63</v>
          </cell>
          <cell r="F6891" t="str">
            <v>Gum Tape</v>
          </cell>
          <cell r="G6891" t="str">
            <v>106767</v>
          </cell>
          <cell r="H6891" t="str">
            <v>AFRICAN COMMERCE DEVELOPING COMPANY</v>
          </cell>
          <cell r="I6891" t="str">
            <v>BLN</v>
          </cell>
          <cell r="J6891" t="str">
            <v>OWN</v>
          </cell>
          <cell r="K6891" t="e">
            <v>#N/A</v>
          </cell>
          <cell r="L6891" t="str">
            <v>ZAR</v>
          </cell>
          <cell r="M6891">
            <v>34.631999999999998</v>
          </cell>
          <cell r="N6891">
            <v>1040.17</v>
          </cell>
          <cell r="O6891">
            <v>35.131</v>
          </cell>
          <cell r="P6891">
            <v>1068.1199999999999</v>
          </cell>
          <cell r="Q6891">
            <v>34.021999999999998</v>
          </cell>
          <cell r="R6891">
            <v>1022.51</v>
          </cell>
        </row>
        <row r="6892">
          <cell r="A6892" t="str">
            <v>234</v>
          </cell>
          <cell r="B6892" t="str">
            <v>06/2005</v>
          </cell>
          <cell r="C6892" t="str">
            <v>2005</v>
          </cell>
          <cell r="D6892" t="str">
            <v>0003</v>
          </cell>
          <cell r="E6892" t="str">
            <v>M63</v>
          </cell>
          <cell r="F6892" t="str">
            <v>Gum Tape</v>
          </cell>
          <cell r="G6892" t="str">
            <v>105896</v>
          </cell>
          <cell r="H6892" t="str">
            <v>3 M SOUTH AFRICA (PTY) LTD</v>
          </cell>
          <cell r="I6892" t="str">
            <v>DF</v>
          </cell>
          <cell r="J6892" t="str">
            <v>EXP</v>
          </cell>
          <cell r="K6892" t="e">
            <v>#N/A</v>
          </cell>
          <cell r="L6892" t="str">
            <v>ZAR</v>
          </cell>
          <cell r="M6892">
            <v>1E-3</v>
          </cell>
          <cell r="N6892">
            <v>0.33</v>
          </cell>
          <cell r="O6892">
            <v>1.2010000000000001</v>
          </cell>
          <cell r="P6892">
            <v>322.89</v>
          </cell>
          <cell r="Q6892">
            <v>1E-3</v>
          </cell>
          <cell r="R6892">
            <v>0.3</v>
          </cell>
        </row>
        <row r="6893">
          <cell r="A6893" t="str">
            <v>234</v>
          </cell>
          <cell r="B6893" t="str">
            <v>06/2005</v>
          </cell>
          <cell r="C6893" t="str">
            <v>2005</v>
          </cell>
          <cell r="D6893" t="str">
            <v>0003</v>
          </cell>
          <cell r="E6893" t="str">
            <v>M63</v>
          </cell>
          <cell r="F6893" t="str">
            <v>Gum Tape</v>
          </cell>
          <cell r="G6893" t="str">
            <v>106767</v>
          </cell>
          <cell r="H6893" t="str">
            <v>AFRICAN COMMERCE DEVELOPING COMPANY</v>
          </cell>
          <cell r="I6893" t="str">
            <v>DF</v>
          </cell>
          <cell r="J6893" t="str">
            <v>EXP</v>
          </cell>
          <cell r="K6893" t="e">
            <v>#N/A</v>
          </cell>
          <cell r="L6893" t="str">
            <v>ZAR</v>
          </cell>
          <cell r="M6893">
            <v>1.079</v>
          </cell>
          <cell r="N6893">
            <v>11.32</v>
          </cell>
          <cell r="O6893">
            <v>0.63100000000000001</v>
          </cell>
          <cell r="P6893">
            <v>11.13</v>
          </cell>
          <cell r="Q6893">
            <v>1.0589999999999999</v>
          </cell>
          <cell r="R6893">
            <v>11.11</v>
          </cell>
        </row>
        <row r="6894">
          <cell r="A6894" t="str">
            <v>234</v>
          </cell>
          <cell r="B6894" t="str">
            <v>06/2005</v>
          </cell>
          <cell r="C6894" t="str">
            <v>2005</v>
          </cell>
          <cell r="D6894" t="str">
            <v>0003</v>
          </cell>
          <cell r="E6894" t="str">
            <v>M63</v>
          </cell>
          <cell r="F6894" t="str">
            <v>Gum Tape</v>
          </cell>
          <cell r="G6894" t="str">
            <v>114770</v>
          </cell>
          <cell r="H6894" t="str">
            <v>SUPERTAPE (PTY) LTD</v>
          </cell>
          <cell r="I6894" t="str">
            <v>JTI</v>
          </cell>
          <cell r="J6894" t="str">
            <v>CONT</v>
          </cell>
          <cell r="K6894" t="e">
            <v>#N/A</v>
          </cell>
          <cell r="L6894" t="str">
            <v>ZAR</v>
          </cell>
          <cell r="M6894">
            <v>8.0090000000000003</v>
          </cell>
          <cell r="N6894">
            <v>1126.03</v>
          </cell>
          <cell r="O6894">
            <v>8.3870000000000005</v>
          </cell>
          <cell r="P6894">
            <v>1179.08</v>
          </cell>
          <cell r="Q6894">
            <v>11.061</v>
          </cell>
          <cell r="R6894">
            <v>1555</v>
          </cell>
        </row>
        <row r="6895">
          <cell r="A6895" t="str">
            <v>234</v>
          </cell>
          <cell r="B6895" t="str">
            <v>06/2005</v>
          </cell>
          <cell r="C6895" t="str">
            <v>2005</v>
          </cell>
          <cell r="D6895" t="str">
            <v>0003</v>
          </cell>
          <cell r="E6895" t="str">
            <v>M63</v>
          </cell>
          <cell r="F6895" t="str">
            <v>Gum Tape</v>
          </cell>
          <cell r="G6895" t="str">
            <v>114770</v>
          </cell>
          <cell r="H6895" t="str">
            <v>SUPERTAPE (PTY) LTD</v>
          </cell>
          <cell r="I6895" t="str">
            <v>REG</v>
          </cell>
          <cell r="J6895" t="str">
            <v>EXP</v>
          </cell>
          <cell r="K6895" t="e">
            <v>#N/A</v>
          </cell>
          <cell r="L6895" t="str">
            <v>ZAR</v>
          </cell>
          <cell r="M6895">
            <v>82</v>
          </cell>
          <cell r="N6895">
            <v>25420</v>
          </cell>
          <cell r="O6895">
            <v>0</v>
          </cell>
          <cell r="P6895">
            <v>0</v>
          </cell>
          <cell r="Q6895">
            <v>82</v>
          </cell>
          <cell r="R6895">
            <v>25420</v>
          </cell>
        </row>
        <row r="6896">
          <cell r="A6896" t="str">
            <v>234</v>
          </cell>
          <cell r="B6896" t="str">
            <v>06/2005</v>
          </cell>
          <cell r="C6896" t="str">
            <v>2005</v>
          </cell>
          <cell r="D6896" t="str">
            <v>0003</v>
          </cell>
          <cell r="E6896" t="str">
            <v>M63</v>
          </cell>
          <cell r="F6896" t="str">
            <v>Gum Tape</v>
          </cell>
          <cell r="G6896" t="str">
            <v>106057</v>
          </cell>
          <cell r="H6896" t="str">
            <v>BAT(THE NETHERLANDS)</v>
          </cell>
          <cell r="I6896" t="str">
            <v>REG</v>
          </cell>
          <cell r="J6896" t="str">
            <v>EXP</v>
          </cell>
          <cell r="K6896" t="e">
            <v>#N/A</v>
          </cell>
          <cell r="L6896" t="str">
            <v>NLG</v>
          </cell>
          <cell r="M6896">
            <v>23862.195</v>
          </cell>
          <cell r="N6896">
            <v>9862.25</v>
          </cell>
          <cell r="O6896">
            <v>13490.963</v>
          </cell>
          <cell r="P6896">
            <v>5594.7</v>
          </cell>
          <cell r="Q6896">
            <v>49470.232000000004</v>
          </cell>
          <cell r="R6896">
            <v>20515.310000000001</v>
          </cell>
        </row>
        <row r="6897">
          <cell r="A6897" t="str">
            <v>234</v>
          </cell>
          <cell r="B6897" t="str">
            <v>06/2005</v>
          </cell>
          <cell r="C6897" t="str">
            <v>2005</v>
          </cell>
          <cell r="D6897" t="str">
            <v>0003</v>
          </cell>
          <cell r="E6897" t="str">
            <v>M63</v>
          </cell>
          <cell r="F6897" t="str">
            <v>Gum Tape</v>
          </cell>
          <cell r="G6897" t="str">
            <v>105896</v>
          </cell>
          <cell r="H6897" t="str">
            <v>3 M SOUTH AFRICA (PTY) LTD</v>
          </cell>
          <cell r="I6897" t="str">
            <v>RSA</v>
          </cell>
          <cell r="J6897" t="str">
            <v>OWN</v>
          </cell>
          <cell r="K6897" t="e">
            <v>#N/A</v>
          </cell>
          <cell r="L6897" t="str">
            <v>ZAR</v>
          </cell>
          <cell r="M6897">
            <v>0.13600000000000001</v>
          </cell>
          <cell r="N6897">
            <v>31.89</v>
          </cell>
          <cell r="O6897">
            <v>132.72200000000001</v>
          </cell>
          <cell r="P6897">
            <v>30997.3</v>
          </cell>
          <cell r="Q6897">
            <v>0.123</v>
          </cell>
          <cell r="R6897">
            <v>28.75</v>
          </cell>
        </row>
        <row r="6898">
          <cell r="A6898" t="str">
            <v>234</v>
          </cell>
          <cell r="B6898" t="str">
            <v>06/2005</v>
          </cell>
          <cell r="C6898" t="str">
            <v>2005</v>
          </cell>
          <cell r="D6898" t="str">
            <v>0003</v>
          </cell>
          <cell r="E6898" t="str">
            <v>M63</v>
          </cell>
          <cell r="F6898" t="str">
            <v>Gum Tape</v>
          </cell>
          <cell r="G6898" t="str">
            <v>106767</v>
          </cell>
          <cell r="H6898" t="str">
            <v>AFRICAN COMMERCE DEVELOPING COMPANY</v>
          </cell>
          <cell r="I6898" t="str">
            <v>RSA</v>
          </cell>
          <cell r="J6898" t="str">
            <v>OWN</v>
          </cell>
          <cell r="K6898" t="e">
            <v>#N/A</v>
          </cell>
          <cell r="L6898" t="str">
            <v>ZAR</v>
          </cell>
          <cell r="M6898">
            <v>657.76400000000001</v>
          </cell>
          <cell r="N6898">
            <v>14433.57</v>
          </cell>
          <cell r="O6898">
            <v>261.31900000000002</v>
          </cell>
          <cell r="P6898">
            <v>9056.77</v>
          </cell>
          <cell r="Q6898">
            <v>653.29300000000001</v>
          </cell>
          <cell r="R6898">
            <v>14285.31</v>
          </cell>
        </row>
        <row r="6899">
          <cell r="A6899" t="str">
            <v>234</v>
          </cell>
          <cell r="B6899" t="str">
            <v>07/2004</v>
          </cell>
          <cell r="C6899" t="str">
            <v>2004</v>
          </cell>
          <cell r="D6899" t="str">
            <v>0003</v>
          </cell>
          <cell r="E6899" t="str">
            <v>M63</v>
          </cell>
          <cell r="F6899" t="str">
            <v>Gum Tape</v>
          </cell>
          <cell r="G6899" t="str">
            <v>106767</v>
          </cell>
          <cell r="H6899" t="str">
            <v>AFRICAN COMMERCE DEVELOPING COMPANY</v>
          </cell>
          <cell r="I6899" t="str">
            <v>BLN</v>
          </cell>
          <cell r="J6899" t="str">
            <v>OWN</v>
          </cell>
          <cell r="K6899" t="e">
            <v>#N/A</v>
          </cell>
          <cell r="L6899" t="str">
            <v>ZAR</v>
          </cell>
          <cell r="M6899">
            <v>35.332999999999998</v>
          </cell>
          <cell r="N6899">
            <v>1060.03</v>
          </cell>
          <cell r="O6899">
            <v>53.853999999999999</v>
          </cell>
          <cell r="P6899">
            <v>1722.94</v>
          </cell>
          <cell r="Q6899">
            <v>84.478999999999999</v>
          </cell>
          <cell r="R6899">
            <v>2676.46</v>
          </cell>
        </row>
        <row r="6900">
          <cell r="A6900" t="str">
            <v>234</v>
          </cell>
          <cell r="B6900" t="str">
            <v>07/2004</v>
          </cell>
          <cell r="C6900" t="str">
            <v>2004</v>
          </cell>
          <cell r="D6900" t="str">
            <v>0003</v>
          </cell>
          <cell r="E6900" t="str">
            <v>M63</v>
          </cell>
          <cell r="F6900" t="str">
            <v>Gum Tape</v>
          </cell>
          <cell r="G6900" t="str">
            <v>105896</v>
          </cell>
          <cell r="H6900" t="str">
            <v>3 M SOUTH AFRICA (PTY) LTD</v>
          </cell>
          <cell r="I6900" t="str">
            <v>BLN</v>
          </cell>
          <cell r="J6900" t="str">
            <v>OWN</v>
          </cell>
          <cell r="K6900" t="e">
            <v>#N/A</v>
          </cell>
          <cell r="L6900" t="str">
            <v>ZAR</v>
          </cell>
          <cell r="M6900">
            <v>1.0999999999999999E-2</v>
          </cell>
          <cell r="N6900">
            <v>2.5499999999999998</v>
          </cell>
          <cell r="O6900">
            <v>4.9480000000000004</v>
          </cell>
          <cell r="P6900">
            <v>949.57</v>
          </cell>
          <cell r="Q6900">
            <v>1.2E-2</v>
          </cell>
          <cell r="R6900">
            <v>2.81</v>
          </cell>
        </row>
        <row r="6901">
          <cell r="A6901" t="str">
            <v>234</v>
          </cell>
          <cell r="B6901" t="str">
            <v>07/2004</v>
          </cell>
          <cell r="C6901" t="str">
            <v>2004</v>
          </cell>
          <cell r="D6901" t="str">
            <v>0003</v>
          </cell>
          <cell r="E6901" t="str">
            <v>M63</v>
          </cell>
          <cell r="F6901" t="str">
            <v>Gum Tape</v>
          </cell>
          <cell r="G6901" t="str">
            <v>106767</v>
          </cell>
          <cell r="H6901" t="str">
            <v>AFRICAN COMMERCE DEVELOPING COMPANY</v>
          </cell>
          <cell r="I6901" t="str">
            <v>DF</v>
          </cell>
          <cell r="J6901" t="str">
            <v>EXP</v>
          </cell>
          <cell r="K6901" t="e">
            <v>#N/A</v>
          </cell>
          <cell r="L6901" t="str">
            <v>ZAR</v>
          </cell>
          <cell r="M6901">
            <v>0.97199999999999998</v>
          </cell>
          <cell r="N6901">
            <v>10.15</v>
          </cell>
          <cell r="O6901">
            <v>1.8</v>
          </cell>
          <cell r="P6901">
            <v>14.71</v>
          </cell>
          <cell r="Q6901">
            <v>2.0979999999999999</v>
          </cell>
          <cell r="R6901">
            <v>21.98</v>
          </cell>
        </row>
        <row r="6902">
          <cell r="A6902" t="str">
            <v>234</v>
          </cell>
          <cell r="B6902" t="str">
            <v>07/2004</v>
          </cell>
          <cell r="C6902" t="str">
            <v>2004</v>
          </cell>
          <cell r="D6902" t="str">
            <v>0003</v>
          </cell>
          <cell r="E6902" t="str">
            <v>M63</v>
          </cell>
          <cell r="F6902" t="str">
            <v>Gum Tape</v>
          </cell>
          <cell r="G6902" t="str">
            <v>105896</v>
          </cell>
          <cell r="H6902" t="str">
            <v>3 M SOUTH AFRICA (PTY) LTD</v>
          </cell>
          <cell r="I6902" t="str">
            <v>DF</v>
          </cell>
          <cell r="J6902" t="str">
            <v>EXP</v>
          </cell>
          <cell r="K6902" t="e">
            <v>#N/A</v>
          </cell>
          <cell r="L6902" t="str">
            <v>ZAR</v>
          </cell>
          <cell r="M6902">
            <v>1.0999999999999999E-2</v>
          </cell>
          <cell r="N6902">
            <v>2.5499999999999998</v>
          </cell>
          <cell r="O6902">
            <v>3.423</v>
          </cell>
          <cell r="P6902">
            <v>949.57</v>
          </cell>
          <cell r="Q6902">
            <v>1.2E-2</v>
          </cell>
          <cell r="R6902">
            <v>2.81</v>
          </cell>
        </row>
        <row r="6903">
          <cell r="A6903" t="str">
            <v>234</v>
          </cell>
          <cell r="B6903" t="str">
            <v>07/2004</v>
          </cell>
          <cell r="C6903" t="str">
            <v>2004</v>
          </cell>
          <cell r="D6903" t="str">
            <v>0003</v>
          </cell>
          <cell r="E6903" t="str">
            <v>M63</v>
          </cell>
          <cell r="F6903" t="str">
            <v>Gum Tape</v>
          </cell>
          <cell r="G6903" t="str">
            <v>114770</v>
          </cell>
          <cell r="H6903" t="str">
            <v>SUPERTAPE (PTY) LTD</v>
          </cell>
          <cell r="I6903" t="str">
            <v>JTI</v>
          </cell>
          <cell r="J6903" t="str">
            <v>CONT</v>
          </cell>
          <cell r="K6903" t="e">
            <v>#N/A</v>
          </cell>
          <cell r="L6903" t="str">
            <v>ZAR</v>
          </cell>
          <cell r="M6903">
            <v>12.688000000000001</v>
          </cell>
          <cell r="N6903">
            <v>1781.65</v>
          </cell>
          <cell r="O6903">
            <v>16.181999999999999</v>
          </cell>
          <cell r="P6903">
            <v>2274.42</v>
          </cell>
          <cell r="Q6903">
            <v>19.841999999999999</v>
          </cell>
          <cell r="R6903">
            <v>2788.84</v>
          </cell>
        </row>
        <row r="6904">
          <cell r="A6904" t="str">
            <v>234</v>
          </cell>
          <cell r="B6904" t="str">
            <v>07/2004</v>
          </cell>
          <cell r="C6904" t="str">
            <v>2004</v>
          </cell>
          <cell r="D6904" t="str">
            <v>0003</v>
          </cell>
          <cell r="E6904" t="str">
            <v>M63</v>
          </cell>
          <cell r="F6904" t="str">
            <v>Gum Tape</v>
          </cell>
          <cell r="G6904" t="str">
            <v>114770</v>
          </cell>
          <cell r="H6904" t="str">
            <v>SUPERTAPE (PTY) LTD</v>
          </cell>
          <cell r="I6904" t="str">
            <v>REG</v>
          </cell>
          <cell r="J6904" t="str">
            <v>EXP</v>
          </cell>
          <cell r="K6904" t="e">
            <v>#N/A</v>
          </cell>
          <cell r="L6904" t="str">
            <v>ZAR</v>
          </cell>
          <cell r="M6904">
            <v>82</v>
          </cell>
          <cell r="N6904">
            <v>25420</v>
          </cell>
          <cell r="O6904">
            <v>0</v>
          </cell>
          <cell r="P6904">
            <v>0</v>
          </cell>
          <cell r="Q6904">
            <v>82</v>
          </cell>
          <cell r="R6904">
            <v>25420</v>
          </cell>
        </row>
        <row r="6905">
          <cell r="A6905" t="str">
            <v>234</v>
          </cell>
          <cell r="B6905" t="str">
            <v>07/2004</v>
          </cell>
          <cell r="C6905" t="str">
            <v>2004</v>
          </cell>
          <cell r="D6905" t="str">
            <v>0003</v>
          </cell>
          <cell r="E6905" t="str">
            <v>M63</v>
          </cell>
          <cell r="F6905" t="str">
            <v>Gum Tape</v>
          </cell>
          <cell r="G6905" t="str">
            <v>106057</v>
          </cell>
          <cell r="H6905" t="str">
            <v>BAT(THE NETHERLANDS)</v>
          </cell>
          <cell r="I6905" t="str">
            <v>REG</v>
          </cell>
          <cell r="J6905" t="str">
            <v>EXP</v>
          </cell>
          <cell r="K6905" t="e">
            <v>#N/A</v>
          </cell>
          <cell r="L6905" t="str">
            <v>NLG</v>
          </cell>
          <cell r="M6905">
            <v>13232.537</v>
          </cell>
          <cell r="N6905">
            <v>4917.21</v>
          </cell>
          <cell r="O6905">
            <v>17469.722000000002</v>
          </cell>
          <cell r="P6905">
            <v>6682.17</v>
          </cell>
          <cell r="Q6905">
            <v>39820.815000000002</v>
          </cell>
          <cell r="R6905">
            <v>15231.46</v>
          </cell>
        </row>
        <row r="6906">
          <cell r="A6906" t="str">
            <v>234</v>
          </cell>
          <cell r="B6906" t="str">
            <v>07/2004</v>
          </cell>
          <cell r="C6906" t="str">
            <v>2004</v>
          </cell>
          <cell r="D6906" t="str">
            <v>0003</v>
          </cell>
          <cell r="E6906" t="str">
            <v>M63</v>
          </cell>
          <cell r="F6906" t="str">
            <v>Gum Tape</v>
          </cell>
          <cell r="G6906" t="str">
            <v>105896</v>
          </cell>
          <cell r="H6906" t="str">
            <v>3 M SOUTH AFRICA (PTY) LTD</v>
          </cell>
          <cell r="I6906" t="str">
            <v>RSA</v>
          </cell>
          <cell r="J6906" t="str">
            <v>OWN</v>
          </cell>
          <cell r="K6906" t="e">
            <v>#N/A</v>
          </cell>
          <cell r="L6906" t="str">
            <v>ZAR</v>
          </cell>
          <cell r="M6906">
            <v>0.52400000000000002</v>
          </cell>
          <cell r="N6906">
            <v>122.63</v>
          </cell>
          <cell r="O6906">
            <v>194.57499999999999</v>
          </cell>
          <cell r="P6906">
            <v>45579.15</v>
          </cell>
          <cell r="Q6906">
            <v>0.57599999999999996</v>
          </cell>
          <cell r="R6906">
            <v>134.76</v>
          </cell>
        </row>
        <row r="6907">
          <cell r="A6907" t="str">
            <v>234</v>
          </cell>
          <cell r="B6907" t="str">
            <v>07/2004</v>
          </cell>
          <cell r="C6907" t="str">
            <v>2004</v>
          </cell>
          <cell r="D6907" t="str">
            <v>0003</v>
          </cell>
          <cell r="E6907" t="str">
            <v>M63</v>
          </cell>
          <cell r="F6907" t="str">
            <v>Gum Tape</v>
          </cell>
          <cell r="G6907" t="str">
            <v>106767</v>
          </cell>
          <cell r="H6907" t="str">
            <v>AFRICAN COMMERCE DEVELOPING COMPANY</v>
          </cell>
          <cell r="I6907" t="str">
            <v>RSA</v>
          </cell>
          <cell r="J6907" t="str">
            <v>OWN</v>
          </cell>
          <cell r="K6907" t="e">
            <v>#N/A</v>
          </cell>
          <cell r="L6907" t="str">
            <v>ZAR</v>
          </cell>
          <cell r="M6907">
            <v>605.61400000000003</v>
          </cell>
          <cell r="N6907">
            <v>12410.55</v>
          </cell>
          <cell r="O6907">
            <v>324.94200000000001</v>
          </cell>
          <cell r="P6907">
            <v>11063.02</v>
          </cell>
          <cell r="Q6907">
            <v>898.74599999999998</v>
          </cell>
          <cell r="R6907">
            <v>22852.38</v>
          </cell>
        </row>
        <row r="6908">
          <cell r="A6908" t="str">
            <v>234</v>
          </cell>
          <cell r="B6908" t="str">
            <v>08/2004</v>
          </cell>
          <cell r="C6908" t="str">
            <v>2004</v>
          </cell>
          <cell r="D6908" t="str">
            <v>0003</v>
          </cell>
          <cell r="E6908" t="str">
            <v>M63</v>
          </cell>
          <cell r="F6908" t="str">
            <v>Gum Tape</v>
          </cell>
          <cell r="G6908" t="str">
            <v>105896</v>
          </cell>
          <cell r="H6908" t="str">
            <v>3 M SOUTH AFRICA (PTY) LTD</v>
          </cell>
          <cell r="I6908" t="str">
            <v>BLN</v>
          </cell>
          <cell r="J6908" t="str">
            <v>OWN</v>
          </cell>
          <cell r="K6908" t="e">
            <v>#N/A</v>
          </cell>
          <cell r="L6908" t="str">
            <v>ZAR</v>
          </cell>
          <cell r="M6908">
            <v>1.7999999999999999E-2</v>
          </cell>
          <cell r="N6908">
            <v>4.21</v>
          </cell>
          <cell r="O6908">
            <v>5.3470000000000004</v>
          </cell>
          <cell r="P6908">
            <v>1134.07</v>
          </cell>
          <cell r="Q6908">
            <v>1E-3</v>
          </cell>
          <cell r="R6908">
            <v>0.12</v>
          </cell>
        </row>
        <row r="6909">
          <cell r="A6909" t="str">
            <v>234</v>
          </cell>
          <cell r="B6909" t="str">
            <v>08/2004</v>
          </cell>
          <cell r="C6909" t="str">
            <v>2004</v>
          </cell>
          <cell r="D6909" t="str">
            <v>0003</v>
          </cell>
          <cell r="E6909" t="str">
            <v>M63</v>
          </cell>
          <cell r="F6909" t="str">
            <v>Gum Tape</v>
          </cell>
          <cell r="G6909" t="str">
            <v>106767</v>
          </cell>
          <cell r="H6909" t="str">
            <v>AFRICAN COMMERCE DEVELOPING COMPANY</v>
          </cell>
          <cell r="I6909" t="str">
            <v>BLN</v>
          </cell>
          <cell r="J6909" t="str">
            <v>OWN</v>
          </cell>
          <cell r="K6909" t="e">
            <v>#N/A</v>
          </cell>
          <cell r="L6909" t="str">
            <v>ZAR</v>
          </cell>
          <cell r="M6909">
            <v>70.236000000000004</v>
          </cell>
          <cell r="N6909">
            <v>2389.41</v>
          </cell>
          <cell r="O6909">
            <v>34.536999999999999</v>
          </cell>
          <cell r="P6909">
            <v>1164.3399999999999</v>
          </cell>
          <cell r="Q6909">
            <v>90.587000000000003</v>
          </cell>
          <cell r="R6909">
            <v>3071.78</v>
          </cell>
        </row>
        <row r="6910">
          <cell r="A6910" t="str">
            <v>234</v>
          </cell>
          <cell r="B6910" t="str">
            <v>08/2004</v>
          </cell>
          <cell r="C6910" t="str">
            <v>2004</v>
          </cell>
          <cell r="D6910" t="str">
            <v>0003</v>
          </cell>
          <cell r="E6910" t="str">
            <v>M63</v>
          </cell>
          <cell r="F6910" t="str">
            <v>Gum Tape</v>
          </cell>
          <cell r="G6910" t="str">
            <v>106767</v>
          </cell>
          <cell r="H6910" t="str">
            <v>AFRICAN COMMERCE DEVELOPING COMPANY</v>
          </cell>
          <cell r="I6910" t="str">
            <v>DF</v>
          </cell>
          <cell r="J6910" t="str">
            <v>EXP</v>
          </cell>
          <cell r="K6910" t="e">
            <v>#N/A</v>
          </cell>
          <cell r="L6910" t="str">
            <v>ZAR</v>
          </cell>
          <cell r="M6910">
            <v>2.0979999999999999</v>
          </cell>
          <cell r="N6910">
            <v>21.98</v>
          </cell>
          <cell r="O6910">
            <v>0.57899999999999996</v>
          </cell>
          <cell r="P6910">
            <v>10.47</v>
          </cell>
          <cell r="Q6910">
            <v>2.7290000000000001</v>
          </cell>
          <cell r="R6910">
            <v>28.61</v>
          </cell>
        </row>
        <row r="6911">
          <cell r="A6911" t="str">
            <v>234</v>
          </cell>
          <cell r="B6911" t="str">
            <v>08/2004</v>
          </cell>
          <cell r="C6911" t="str">
            <v>2004</v>
          </cell>
          <cell r="D6911" t="str">
            <v>0003</v>
          </cell>
          <cell r="E6911" t="str">
            <v>M63</v>
          </cell>
          <cell r="F6911" t="str">
            <v>Gum Tape</v>
          </cell>
          <cell r="G6911" t="str">
            <v>105896</v>
          </cell>
          <cell r="H6911" t="str">
            <v>3 M SOUTH AFRICA (PTY) LTD</v>
          </cell>
          <cell r="I6911" t="str">
            <v>DF</v>
          </cell>
          <cell r="J6911" t="str">
            <v>EXP</v>
          </cell>
          <cell r="K6911" t="e">
            <v>#N/A</v>
          </cell>
          <cell r="L6911" t="str">
            <v>ZAR</v>
          </cell>
          <cell r="M6911">
            <v>1.2E-2</v>
          </cell>
          <cell r="N6911">
            <v>2.81</v>
          </cell>
          <cell r="O6911">
            <v>2.4670000000000001</v>
          </cell>
          <cell r="P6911">
            <v>756.05</v>
          </cell>
          <cell r="Q6911">
            <v>0</v>
          </cell>
          <cell r="R6911">
            <v>0.08</v>
          </cell>
        </row>
        <row r="6912">
          <cell r="A6912" t="str">
            <v>234</v>
          </cell>
          <cell r="B6912" t="str">
            <v>08/2004</v>
          </cell>
          <cell r="C6912" t="str">
            <v>2004</v>
          </cell>
          <cell r="D6912" t="str">
            <v>0003</v>
          </cell>
          <cell r="E6912" t="str">
            <v>M63</v>
          </cell>
          <cell r="F6912" t="str">
            <v>Gum Tape</v>
          </cell>
          <cell r="G6912" t="str">
            <v>114770</v>
          </cell>
          <cell r="H6912" t="str">
            <v>SUPERTAPE (PTY) LTD</v>
          </cell>
          <cell r="I6912" t="str">
            <v>JTI</v>
          </cell>
          <cell r="J6912" t="str">
            <v>CONT</v>
          </cell>
          <cell r="K6912" t="e">
            <v>#N/A</v>
          </cell>
          <cell r="L6912" t="str">
            <v>ZAR</v>
          </cell>
          <cell r="M6912">
            <v>19.841999999999999</v>
          </cell>
          <cell r="N6912">
            <v>2788.84</v>
          </cell>
          <cell r="O6912">
            <v>11.766</v>
          </cell>
          <cell r="P6912">
            <v>1654.01</v>
          </cell>
          <cell r="Q6912">
            <v>20.835000000000001</v>
          </cell>
          <cell r="R6912">
            <v>2928.89</v>
          </cell>
        </row>
        <row r="6913">
          <cell r="A6913" t="str">
            <v>234</v>
          </cell>
          <cell r="B6913" t="str">
            <v>08/2004</v>
          </cell>
          <cell r="C6913" t="str">
            <v>2004</v>
          </cell>
          <cell r="D6913" t="str">
            <v>0003</v>
          </cell>
          <cell r="E6913" t="str">
            <v>M63</v>
          </cell>
          <cell r="F6913" t="str">
            <v>Gum Tape</v>
          </cell>
          <cell r="G6913" t="str">
            <v>114770</v>
          </cell>
          <cell r="H6913" t="str">
            <v>SUPERTAPE (PTY) LTD</v>
          </cell>
          <cell r="I6913" t="str">
            <v>REG</v>
          </cell>
          <cell r="J6913" t="str">
            <v>EXP</v>
          </cell>
          <cell r="K6913" t="e">
            <v>#N/A</v>
          </cell>
          <cell r="L6913" t="str">
            <v>ZAR</v>
          </cell>
          <cell r="M6913">
            <v>82</v>
          </cell>
          <cell r="N6913">
            <v>25420</v>
          </cell>
          <cell r="O6913">
            <v>0</v>
          </cell>
          <cell r="P6913">
            <v>0</v>
          </cell>
          <cell r="Q6913">
            <v>82</v>
          </cell>
          <cell r="R6913">
            <v>25420</v>
          </cell>
        </row>
        <row r="6914">
          <cell r="A6914" t="str">
            <v>234</v>
          </cell>
          <cell r="B6914" t="str">
            <v>08/2004</v>
          </cell>
          <cell r="C6914" t="str">
            <v>2004</v>
          </cell>
          <cell r="D6914" t="str">
            <v>0003</v>
          </cell>
          <cell r="E6914" t="str">
            <v>M63</v>
          </cell>
          <cell r="F6914" t="str">
            <v>Gum Tape</v>
          </cell>
          <cell r="G6914" t="str">
            <v>106057</v>
          </cell>
          <cell r="H6914" t="str">
            <v>BAT(THE NETHERLANDS)</v>
          </cell>
          <cell r="I6914" t="str">
            <v>REG</v>
          </cell>
          <cell r="J6914" t="str">
            <v>EXP</v>
          </cell>
          <cell r="K6914" t="e">
            <v>#N/A</v>
          </cell>
          <cell r="L6914" t="str">
            <v>NLG</v>
          </cell>
          <cell r="M6914">
            <v>39820.815000000002</v>
          </cell>
          <cell r="N6914">
            <v>15231.46</v>
          </cell>
          <cell r="O6914">
            <v>12282.903</v>
          </cell>
          <cell r="P6914">
            <v>4698.21</v>
          </cell>
          <cell r="Q6914">
            <v>27537.912</v>
          </cell>
          <cell r="R6914">
            <v>10533.25</v>
          </cell>
        </row>
        <row r="6915">
          <cell r="A6915" t="str">
            <v>234</v>
          </cell>
          <cell r="B6915" t="str">
            <v>08/2004</v>
          </cell>
          <cell r="C6915" t="str">
            <v>2004</v>
          </cell>
          <cell r="D6915" t="str">
            <v>0003</v>
          </cell>
          <cell r="E6915" t="str">
            <v>M63</v>
          </cell>
          <cell r="F6915" t="str">
            <v>Gum Tape</v>
          </cell>
          <cell r="G6915" t="str">
            <v>106767</v>
          </cell>
          <cell r="H6915" t="str">
            <v>AFRICAN COMMERCE DEVELOPING COMPANY</v>
          </cell>
          <cell r="I6915" t="str">
            <v>RSA</v>
          </cell>
          <cell r="J6915" t="str">
            <v>OWN</v>
          </cell>
          <cell r="K6915" t="e">
            <v>#N/A</v>
          </cell>
          <cell r="L6915" t="str">
            <v>ZAR</v>
          </cell>
          <cell r="M6915">
            <v>911.33199999999999</v>
          </cell>
          <cell r="N6915">
            <v>22984.27</v>
          </cell>
          <cell r="O6915">
            <v>248.286</v>
          </cell>
          <cell r="P6915">
            <v>8452</v>
          </cell>
          <cell r="Q6915">
            <v>1059.5129999999999</v>
          </cell>
          <cell r="R6915">
            <v>27937.94</v>
          </cell>
        </row>
        <row r="6916">
          <cell r="A6916" t="str">
            <v>234</v>
          </cell>
          <cell r="B6916" t="str">
            <v>08/2004</v>
          </cell>
          <cell r="C6916" t="str">
            <v>2004</v>
          </cell>
          <cell r="D6916" t="str">
            <v>0003</v>
          </cell>
          <cell r="E6916" t="str">
            <v>M63</v>
          </cell>
          <cell r="F6916" t="str">
            <v>Gum Tape</v>
          </cell>
          <cell r="G6916" t="str">
            <v>105896</v>
          </cell>
          <cell r="H6916" t="str">
            <v>3 M SOUTH AFRICA (PTY) LTD</v>
          </cell>
          <cell r="I6916" t="str">
            <v>RSA</v>
          </cell>
          <cell r="J6916" t="str">
            <v>OWN</v>
          </cell>
          <cell r="K6916" t="e">
            <v>#N/A</v>
          </cell>
          <cell r="L6916" t="str">
            <v>ZAR</v>
          </cell>
          <cell r="M6916">
            <v>0.56999999999999995</v>
          </cell>
          <cell r="N6916">
            <v>133.35</v>
          </cell>
          <cell r="O6916">
            <v>153.76900000000001</v>
          </cell>
          <cell r="P6916">
            <v>35912.22</v>
          </cell>
          <cell r="Q6916">
            <v>1.6E-2</v>
          </cell>
          <cell r="R6916">
            <v>3.78</v>
          </cell>
        </row>
        <row r="6917">
          <cell r="A6917" t="str">
            <v>234</v>
          </cell>
          <cell r="B6917" t="str">
            <v>09/2004</v>
          </cell>
          <cell r="C6917" t="str">
            <v>2004</v>
          </cell>
          <cell r="D6917" t="str">
            <v>0003</v>
          </cell>
          <cell r="E6917" t="str">
            <v>M63</v>
          </cell>
          <cell r="F6917" t="str">
            <v>Gum Tape</v>
          </cell>
          <cell r="G6917" t="str">
            <v>106767</v>
          </cell>
          <cell r="H6917" t="str">
            <v>AFRICAN COMMERCE DEVELOPING COMPANY</v>
          </cell>
          <cell r="I6917" t="str">
            <v>BLN</v>
          </cell>
          <cell r="J6917" t="str">
            <v>OWN</v>
          </cell>
          <cell r="K6917" t="e">
            <v>#N/A</v>
          </cell>
          <cell r="L6917" t="str">
            <v>ZAR</v>
          </cell>
          <cell r="M6917">
            <v>73.397999999999996</v>
          </cell>
          <cell r="N6917">
            <v>2361.04</v>
          </cell>
          <cell r="O6917">
            <v>27.643999999999998</v>
          </cell>
          <cell r="P6917">
            <v>895.04</v>
          </cell>
          <cell r="Q6917">
            <v>45.381999999999998</v>
          </cell>
          <cell r="R6917">
            <v>1466</v>
          </cell>
        </row>
        <row r="6918">
          <cell r="A6918" t="str">
            <v>234</v>
          </cell>
          <cell r="B6918" t="str">
            <v>09/2004</v>
          </cell>
          <cell r="C6918" t="str">
            <v>2004</v>
          </cell>
          <cell r="D6918" t="str">
            <v>0003</v>
          </cell>
          <cell r="E6918" t="str">
            <v>M63</v>
          </cell>
          <cell r="F6918" t="str">
            <v>Gum Tape</v>
          </cell>
          <cell r="G6918" t="str">
            <v>105896</v>
          </cell>
          <cell r="H6918" t="str">
            <v>3 M SOUTH AFRICA (PTY) LTD</v>
          </cell>
          <cell r="I6918" t="str">
            <v>BLN</v>
          </cell>
          <cell r="J6918" t="str">
            <v>OWN</v>
          </cell>
          <cell r="K6918" t="e">
            <v>#N/A</v>
          </cell>
          <cell r="L6918" t="str">
            <v>ZAR</v>
          </cell>
          <cell r="M6918">
            <v>0</v>
          </cell>
          <cell r="N6918">
            <v>0.08</v>
          </cell>
          <cell r="O6918">
            <v>2.7850000000000001</v>
          </cell>
          <cell r="P6918">
            <v>787.27</v>
          </cell>
          <cell r="Q6918">
            <v>1.4999999999999999E-2</v>
          </cell>
          <cell r="R6918">
            <v>3.54</v>
          </cell>
        </row>
        <row r="6919">
          <cell r="A6919" t="str">
            <v>234</v>
          </cell>
          <cell r="B6919" t="str">
            <v>09/2004</v>
          </cell>
          <cell r="C6919" t="str">
            <v>2004</v>
          </cell>
          <cell r="D6919" t="str">
            <v>0003</v>
          </cell>
          <cell r="E6919" t="str">
            <v>M63</v>
          </cell>
          <cell r="F6919" t="str">
            <v>Gum Tape</v>
          </cell>
          <cell r="G6919" t="str">
            <v>105896</v>
          </cell>
          <cell r="H6919" t="str">
            <v>3 M SOUTH AFRICA (PTY) LTD</v>
          </cell>
          <cell r="I6919" t="str">
            <v>DF</v>
          </cell>
          <cell r="J6919" t="str">
            <v>EXP</v>
          </cell>
          <cell r="K6919" t="e">
            <v>#N/A</v>
          </cell>
          <cell r="L6919" t="str">
            <v>ZAR</v>
          </cell>
          <cell r="M6919">
            <v>0</v>
          </cell>
          <cell r="N6919">
            <v>0.04</v>
          </cell>
          <cell r="O6919">
            <v>1.885</v>
          </cell>
          <cell r="P6919">
            <v>393.64</v>
          </cell>
          <cell r="Q6919">
            <v>8.0000000000000002E-3</v>
          </cell>
          <cell r="R6919">
            <v>1.77</v>
          </cell>
        </row>
        <row r="6920">
          <cell r="A6920" t="str">
            <v>234</v>
          </cell>
          <cell r="B6920" t="str">
            <v>09/2004</v>
          </cell>
          <cell r="C6920" t="str">
            <v>2004</v>
          </cell>
          <cell r="D6920" t="str">
            <v>0003</v>
          </cell>
          <cell r="E6920" t="str">
            <v>M63</v>
          </cell>
          <cell r="F6920" t="str">
            <v>Gum Tape</v>
          </cell>
          <cell r="G6920" t="str">
            <v>114770</v>
          </cell>
          <cell r="H6920" t="str">
            <v>SUPERTAPE (PTY) LTD</v>
          </cell>
          <cell r="I6920" t="str">
            <v>JTI</v>
          </cell>
          <cell r="J6920" t="str">
            <v>CONT</v>
          </cell>
          <cell r="K6920" t="e">
            <v>#N/A</v>
          </cell>
          <cell r="L6920" t="str">
            <v>ZAR</v>
          </cell>
          <cell r="M6920">
            <v>20.835000000000001</v>
          </cell>
          <cell r="N6920">
            <v>2928.89</v>
          </cell>
          <cell r="O6920">
            <v>10.195</v>
          </cell>
          <cell r="P6920">
            <v>1432.82</v>
          </cell>
          <cell r="Q6920">
            <v>10.64</v>
          </cell>
          <cell r="R6920">
            <v>1495.37</v>
          </cell>
        </row>
        <row r="6921">
          <cell r="A6921" t="str">
            <v>234</v>
          </cell>
          <cell r="B6921" t="str">
            <v>09/2004</v>
          </cell>
          <cell r="C6921" t="str">
            <v>2004</v>
          </cell>
          <cell r="D6921" t="str">
            <v>0003</v>
          </cell>
          <cell r="E6921" t="str">
            <v>M63</v>
          </cell>
          <cell r="F6921" t="str">
            <v>Gum Tape</v>
          </cell>
          <cell r="G6921" t="str">
            <v>106057</v>
          </cell>
          <cell r="H6921" t="str">
            <v>BAT(THE NETHERLANDS)</v>
          </cell>
          <cell r="I6921" t="str">
            <v>REG</v>
          </cell>
          <cell r="J6921" t="str">
            <v>EXP</v>
          </cell>
          <cell r="K6921" t="e">
            <v>#N/A</v>
          </cell>
          <cell r="L6921" t="str">
            <v>NLG</v>
          </cell>
          <cell r="M6921">
            <v>27537.912</v>
          </cell>
          <cell r="N6921">
            <v>10533.25</v>
          </cell>
          <cell r="O6921">
            <v>14524.008</v>
          </cell>
          <cell r="P6921">
            <v>5555.43</v>
          </cell>
          <cell r="Q6921">
            <v>13013.904</v>
          </cell>
          <cell r="R6921">
            <v>4977.82</v>
          </cell>
        </row>
        <row r="6922">
          <cell r="A6922" t="str">
            <v>234</v>
          </cell>
          <cell r="B6922" t="str">
            <v>09/2004</v>
          </cell>
          <cell r="C6922" t="str">
            <v>2004</v>
          </cell>
          <cell r="D6922" t="str">
            <v>0003</v>
          </cell>
          <cell r="E6922" t="str">
            <v>M63</v>
          </cell>
          <cell r="F6922" t="str">
            <v>Gum Tape</v>
          </cell>
          <cell r="G6922" t="str">
            <v>114770</v>
          </cell>
          <cell r="H6922" t="str">
            <v>SUPERTAPE (PTY) LTD</v>
          </cell>
          <cell r="I6922" t="str">
            <v>REG</v>
          </cell>
          <cell r="J6922" t="str">
            <v>EXP</v>
          </cell>
          <cell r="K6922" t="e">
            <v>#N/A</v>
          </cell>
          <cell r="L6922" t="str">
            <v>ZAR</v>
          </cell>
          <cell r="M6922">
            <v>82</v>
          </cell>
          <cell r="N6922">
            <v>25420</v>
          </cell>
          <cell r="O6922">
            <v>0</v>
          </cell>
          <cell r="P6922">
            <v>0</v>
          </cell>
          <cell r="Q6922">
            <v>82</v>
          </cell>
          <cell r="R6922">
            <v>25420</v>
          </cell>
        </row>
        <row r="6923">
          <cell r="A6923" t="str">
            <v>234</v>
          </cell>
          <cell r="B6923" t="str">
            <v>09/2004</v>
          </cell>
          <cell r="C6923" t="str">
            <v>2004</v>
          </cell>
          <cell r="D6923" t="str">
            <v>0003</v>
          </cell>
          <cell r="E6923" t="str">
            <v>M63</v>
          </cell>
          <cell r="F6923" t="str">
            <v>Gum Tape</v>
          </cell>
          <cell r="G6923" t="str">
            <v>106767</v>
          </cell>
          <cell r="H6923" t="str">
            <v>AFRICAN COMMERCE DEVELOPING COMPANY</v>
          </cell>
          <cell r="I6923" t="str">
            <v>RSA</v>
          </cell>
          <cell r="J6923" t="str">
            <v>OWN</v>
          </cell>
          <cell r="K6923" t="e">
            <v>#N/A</v>
          </cell>
          <cell r="L6923" t="str">
            <v>ZAR</v>
          </cell>
          <cell r="M6923">
            <v>1081.5229999999999</v>
          </cell>
          <cell r="N6923">
            <v>28876.06</v>
          </cell>
          <cell r="O6923">
            <v>260.15699999999998</v>
          </cell>
          <cell r="P6923">
            <v>8803.58</v>
          </cell>
          <cell r="Q6923">
            <v>821.73800000000006</v>
          </cell>
          <cell r="R6923">
            <v>20072.21</v>
          </cell>
        </row>
        <row r="6924">
          <cell r="A6924" t="str">
            <v>234</v>
          </cell>
          <cell r="B6924" t="str">
            <v>09/2004</v>
          </cell>
          <cell r="C6924" t="str">
            <v>2004</v>
          </cell>
          <cell r="D6924" t="str">
            <v>0003</v>
          </cell>
          <cell r="E6924" t="str">
            <v>M63</v>
          </cell>
          <cell r="F6924" t="str">
            <v>Gum Tape</v>
          </cell>
          <cell r="G6924" t="str">
            <v>105896</v>
          </cell>
          <cell r="H6924" t="str">
            <v>3 M SOUTH AFRICA (PTY) LTD</v>
          </cell>
          <cell r="I6924" t="str">
            <v>RSA</v>
          </cell>
          <cell r="J6924" t="str">
            <v>OWN</v>
          </cell>
          <cell r="K6924" t="e">
            <v>#N/A</v>
          </cell>
          <cell r="L6924" t="str">
            <v>ZAR</v>
          </cell>
          <cell r="M6924">
            <v>1.6E-2</v>
          </cell>
          <cell r="N6924">
            <v>3.86</v>
          </cell>
          <cell r="O6924">
            <v>163.59</v>
          </cell>
          <cell r="P6924">
            <v>38182.83</v>
          </cell>
          <cell r="Q6924">
            <v>0.73399999999999999</v>
          </cell>
          <cell r="R6924">
            <v>171.79</v>
          </cell>
        </row>
        <row r="6925">
          <cell r="A6925" t="str">
            <v>234</v>
          </cell>
          <cell r="B6925" t="str">
            <v>10/2004</v>
          </cell>
          <cell r="C6925" t="str">
            <v>2004</v>
          </cell>
          <cell r="D6925" t="str">
            <v>0003</v>
          </cell>
          <cell r="E6925" t="str">
            <v>M63</v>
          </cell>
          <cell r="F6925" t="str">
            <v>Gum Tape</v>
          </cell>
          <cell r="G6925" t="str">
            <v>106767</v>
          </cell>
          <cell r="H6925" t="str">
            <v>AFRICAN COMMERCE DEVELOPING COMPANY</v>
          </cell>
          <cell r="I6925" t="str">
            <v>BLN</v>
          </cell>
          <cell r="J6925" t="str">
            <v>OWN</v>
          </cell>
          <cell r="K6925" t="e">
            <v>#N/A</v>
          </cell>
          <cell r="L6925" t="str">
            <v>ZAR</v>
          </cell>
          <cell r="M6925">
            <v>42.039000000000001</v>
          </cell>
          <cell r="N6925">
            <v>1430.94</v>
          </cell>
          <cell r="O6925">
            <v>39.246000000000002</v>
          </cell>
          <cell r="P6925">
            <v>1342.67</v>
          </cell>
          <cell r="Q6925">
            <v>59.65</v>
          </cell>
          <cell r="R6925">
            <v>2015.81</v>
          </cell>
        </row>
        <row r="6926">
          <cell r="A6926" t="str">
            <v>234</v>
          </cell>
          <cell r="B6926" t="str">
            <v>10/2004</v>
          </cell>
          <cell r="C6926" t="str">
            <v>2004</v>
          </cell>
          <cell r="D6926" t="str">
            <v>0003</v>
          </cell>
          <cell r="E6926" t="str">
            <v>M63</v>
          </cell>
          <cell r="F6926" t="str">
            <v>Gum Tape</v>
          </cell>
          <cell r="G6926" t="str">
            <v>105896</v>
          </cell>
          <cell r="H6926" t="str">
            <v>3 M SOUTH AFRICA (PTY) LTD</v>
          </cell>
          <cell r="I6926" t="str">
            <v>BLN</v>
          </cell>
          <cell r="J6926" t="str">
            <v>OWN</v>
          </cell>
          <cell r="K6926" t="e">
            <v>#N/A</v>
          </cell>
          <cell r="L6926" t="str">
            <v>ZAR</v>
          </cell>
          <cell r="M6926">
            <v>1.4999999999999999E-2</v>
          </cell>
          <cell r="N6926">
            <v>3.54</v>
          </cell>
          <cell r="O6926">
            <v>4.3330000000000002</v>
          </cell>
          <cell r="P6926">
            <v>1155.53</v>
          </cell>
          <cell r="Q6926">
            <v>1.6E-2</v>
          </cell>
          <cell r="R6926">
            <v>3.71</v>
          </cell>
        </row>
        <row r="6927">
          <cell r="A6927" t="str">
            <v>234</v>
          </cell>
          <cell r="B6927" t="str">
            <v>10/2004</v>
          </cell>
          <cell r="C6927" t="str">
            <v>2004</v>
          </cell>
          <cell r="D6927" t="str">
            <v>0003</v>
          </cell>
          <cell r="E6927" t="str">
            <v>M63</v>
          </cell>
          <cell r="F6927" t="str">
            <v>Gum Tape</v>
          </cell>
          <cell r="G6927" t="str">
            <v>106767</v>
          </cell>
          <cell r="H6927" t="str">
            <v>AFRICAN COMMERCE DEVELOPING COMPANY</v>
          </cell>
          <cell r="I6927" t="str">
            <v>DF</v>
          </cell>
          <cell r="J6927" t="str">
            <v>EXP</v>
          </cell>
          <cell r="K6927" t="e">
            <v>#N/A</v>
          </cell>
          <cell r="L6927" t="str">
            <v>ZAR</v>
          </cell>
          <cell r="M6927">
            <v>0</v>
          </cell>
          <cell r="N6927">
            <v>0</v>
          </cell>
          <cell r="O6927">
            <v>0.76100000000000001</v>
          </cell>
          <cell r="P6927">
            <v>0</v>
          </cell>
          <cell r="Q6927">
            <v>0</v>
          </cell>
          <cell r="R6927">
            <v>0</v>
          </cell>
        </row>
        <row r="6928">
          <cell r="A6928" t="str">
            <v>234</v>
          </cell>
          <cell r="B6928" t="str">
            <v>10/2004</v>
          </cell>
          <cell r="C6928" t="str">
            <v>2004</v>
          </cell>
          <cell r="D6928" t="str">
            <v>0003</v>
          </cell>
          <cell r="E6928" t="str">
            <v>M63</v>
          </cell>
          <cell r="F6928" t="str">
            <v>Gum Tape</v>
          </cell>
          <cell r="G6928" t="str">
            <v>105896</v>
          </cell>
          <cell r="H6928" t="str">
            <v>3 M SOUTH AFRICA (PTY) LTD</v>
          </cell>
          <cell r="I6928" t="str">
            <v>DF</v>
          </cell>
          <cell r="J6928" t="str">
            <v>EXP</v>
          </cell>
          <cell r="K6928" t="e">
            <v>#N/A</v>
          </cell>
          <cell r="L6928" t="str">
            <v>ZAR</v>
          </cell>
          <cell r="M6928">
            <v>8.0000000000000002E-3</v>
          </cell>
          <cell r="N6928">
            <v>1.77</v>
          </cell>
          <cell r="O6928">
            <v>2.5219999999999998</v>
          </cell>
          <cell r="P6928">
            <v>577.77</v>
          </cell>
          <cell r="Q6928">
            <v>8.0000000000000002E-3</v>
          </cell>
          <cell r="R6928">
            <v>1.86</v>
          </cell>
        </row>
        <row r="6929">
          <cell r="A6929" t="str">
            <v>234</v>
          </cell>
          <cell r="B6929" t="str">
            <v>10/2004</v>
          </cell>
          <cell r="C6929" t="str">
            <v>2004</v>
          </cell>
          <cell r="D6929" t="str">
            <v>0003</v>
          </cell>
          <cell r="E6929" t="str">
            <v>M63</v>
          </cell>
          <cell r="F6929" t="str">
            <v>Gum Tape</v>
          </cell>
          <cell r="G6929" t="str">
            <v>114770</v>
          </cell>
          <cell r="H6929" t="str">
            <v>SUPERTAPE (PTY) LTD</v>
          </cell>
          <cell r="I6929" t="str">
            <v>JTI</v>
          </cell>
          <cell r="J6929" t="str">
            <v>CONT</v>
          </cell>
          <cell r="K6929" t="e">
            <v>#N/A</v>
          </cell>
          <cell r="L6929" t="str">
            <v>ZAR</v>
          </cell>
          <cell r="M6929">
            <v>10.64</v>
          </cell>
          <cell r="N6929">
            <v>1495.37</v>
          </cell>
          <cell r="O6929">
            <v>16.244</v>
          </cell>
          <cell r="P6929">
            <v>2283.33</v>
          </cell>
          <cell r="Q6929">
            <v>20.861000000000001</v>
          </cell>
          <cell r="R6929">
            <v>2932.32</v>
          </cell>
        </row>
        <row r="6930">
          <cell r="A6930" t="str">
            <v>234</v>
          </cell>
          <cell r="B6930" t="str">
            <v>10/2004</v>
          </cell>
          <cell r="C6930" t="str">
            <v>2004</v>
          </cell>
          <cell r="D6930" t="str">
            <v>0003</v>
          </cell>
          <cell r="E6930" t="str">
            <v>M63</v>
          </cell>
          <cell r="F6930" t="str">
            <v>Gum Tape</v>
          </cell>
          <cell r="G6930" t="str">
            <v>106057</v>
          </cell>
          <cell r="H6930" t="str">
            <v>BAT(THE NETHERLANDS)</v>
          </cell>
          <cell r="I6930" t="str">
            <v>REG</v>
          </cell>
          <cell r="J6930" t="str">
            <v>EXP</v>
          </cell>
          <cell r="K6930" t="e">
            <v>#N/A</v>
          </cell>
          <cell r="L6930" t="str">
            <v>NLG</v>
          </cell>
          <cell r="M6930">
            <v>13013.904</v>
          </cell>
          <cell r="N6930">
            <v>4977.82</v>
          </cell>
          <cell r="O6930">
            <v>17242.43</v>
          </cell>
          <cell r="P6930">
            <v>6765.93</v>
          </cell>
          <cell r="Q6930">
            <v>33743.474000000002</v>
          </cell>
          <cell r="R6930">
            <v>13240.94</v>
          </cell>
        </row>
        <row r="6931">
          <cell r="A6931" t="str">
            <v>234</v>
          </cell>
          <cell r="B6931" t="str">
            <v>10/2004</v>
          </cell>
          <cell r="C6931" t="str">
            <v>2004</v>
          </cell>
          <cell r="D6931" t="str">
            <v>0003</v>
          </cell>
          <cell r="E6931" t="str">
            <v>M63</v>
          </cell>
          <cell r="F6931" t="str">
            <v>Gum Tape</v>
          </cell>
          <cell r="G6931" t="str">
            <v>114770</v>
          </cell>
          <cell r="H6931" t="str">
            <v>SUPERTAPE (PTY) LTD</v>
          </cell>
          <cell r="I6931" t="str">
            <v>REG</v>
          </cell>
          <cell r="J6931" t="str">
            <v>EXP</v>
          </cell>
          <cell r="K6931" t="e">
            <v>#N/A</v>
          </cell>
          <cell r="L6931" t="str">
            <v>ZAR</v>
          </cell>
          <cell r="M6931">
            <v>82</v>
          </cell>
          <cell r="N6931">
            <v>25420</v>
          </cell>
          <cell r="O6931">
            <v>0</v>
          </cell>
          <cell r="P6931">
            <v>0</v>
          </cell>
          <cell r="Q6931">
            <v>82</v>
          </cell>
          <cell r="R6931">
            <v>25420</v>
          </cell>
        </row>
        <row r="6932">
          <cell r="A6932" t="str">
            <v>234</v>
          </cell>
          <cell r="B6932" t="str">
            <v>10/2004</v>
          </cell>
          <cell r="C6932" t="str">
            <v>2004</v>
          </cell>
          <cell r="D6932" t="str">
            <v>0003</v>
          </cell>
          <cell r="E6932" t="str">
            <v>M63</v>
          </cell>
          <cell r="F6932" t="str">
            <v>Gum Tape</v>
          </cell>
          <cell r="G6932" t="str">
            <v>106767</v>
          </cell>
          <cell r="H6932" t="str">
            <v>AFRICAN COMMERCE DEVELOPING COMPANY</v>
          </cell>
          <cell r="I6932" t="str">
            <v>RSA</v>
          </cell>
          <cell r="J6932" t="str">
            <v>OWN</v>
          </cell>
          <cell r="K6932" t="e">
            <v>#N/A</v>
          </cell>
          <cell r="L6932" t="str">
            <v>ZAR</v>
          </cell>
          <cell r="M6932">
            <v>825.08100000000002</v>
          </cell>
          <cell r="N6932">
            <v>20107.27</v>
          </cell>
          <cell r="O6932">
            <v>393.31299999999999</v>
          </cell>
          <cell r="P6932">
            <v>13575.87</v>
          </cell>
          <cell r="Q6932">
            <v>1003.15</v>
          </cell>
          <cell r="R6932">
            <v>26020.84</v>
          </cell>
        </row>
        <row r="6933">
          <cell r="A6933" t="str">
            <v>234</v>
          </cell>
          <cell r="B6933" t="str">
            <v>10/2004</v>
          </cell>
          <cell r="C6933" t="str">
            <v>2004</v>
          </cell>
          <cell r="D6933" t="str">
            <v>0003</v>
          </cell>
          <cell r="E6933" t="str">
            <v>M63</v>
          </cell>
          <cell r="F6933" t="str">
            <v>Gum Tape</v>
          </cell>
          <cell r="G6933" t="str">
            <v>105896</v>
          </cell>
          <cell r="H6933" t="str">
            <v>3 M SOUTH AFRICA (PTY) LTD</v>
          </cell>
          <cell r="I6933" t="str">
            <v>RSA</v>
          </cell>
          <cell r="J6933" t="str">
            <v>OWN</v>
          </cell>
          <cell r="K6933" t="e">
            <v>#N/A</v>
          </cell>
          <cell r="L6933" t="str">
            <v>ZAR</v>
          </cell>
          <cell r="M6933">
            <v>0.73399999999999999</v>
          </cell>
          <cell r="N6933">
            <v>171.79</v>
          </cell>
          <cell r="O6933">
            <v>240.10900000000001</v>
          </cell>
          <cell r="P6933">
            <v>56043.24</v>
          </cell>
          <cell r="Q6933">
            <v>0.76900000000000002</v>
          </cell>
          <cell r="R6933">
            <v>179.95</v>
          </cell>
        </row>
        <row r="6934">
          <cell r="A6934" t="str">
            <v>234</v>
          </cell>
          <cell r="B6934" t="str">
            <v>11/2004</v>
          </cell>
          <cell r="C6934" t="str">
            <v>2004</v>
          </cell>
          <cell r="D6934" t="str">
            <v>0003</v>
          </cell>
          <cell r="E6934" t="str">
            <v>M63</v>
          </cell>
          <cell r="F6934" t="str">
            <v>Gum Tape</v>
          </cell>
          <cell r="G6934" t="str">
            <v>106767</v>
          </cell>
          <cell r="H6934" t="str">
            <v>AFRICAN COMMERCE DEVELOPING COMPANY</v>
          </cell>
          <cell r="I6934" t="str">
            <v>BLN</v>
          </cell>
          <cell r="J6934" t="str">
            <v>OWN</v>
          </cell>
          <cell r="K6934" t="e">
            <v>#N/A</v>
          </cell>
          <cell r="L6934" t="str">
            <v>ZAR</v>
          </cell>
          <cell r="M6934">
            <v>82.572000000000003</v>
          </cell>
          <cell r="N6934">
            <v>2565.15</v>
          </cell>
          <cell r="O6934">
            <v>43.76</v>
          </cell>
          <cell r="P6934">
            <v>1413.12</v>
          </cell>
          <cell r="Q6934">
            <v>60.133000000000003</v>
          </cell>
          <cell r="R6934">
            <v>1848.16</v>
          </cell>
        </row>
        <row r="6935">
          <cell r="A6935" t="str">
            <v>234</v>
          </cell>
          <cell r="B6935" t="str">
            <v>11/2004</v>
          </cell>
          <cell r="C6935" t="str">
            <v>2004</v>
          </cell>
          <cell r="D6935" t="str">
            <v>0003</v>
          </cell>
          <cell r="E6935" t="str">
            <v>M63</v>
          </cell>
          <cell r="F6935" t="str">
            <v>Gum Tape</v>
          </cell>
          <cell r="G6935" t="str">
            <v>105896</v>
          </cell>
          <cell r="H6935" t="str">
            <v>3 M SOUTH AFRICA (PTY) LTD</v>
          </cell>
          <cell r="I6935" t="str">
            <v>BLN</v>
          </cell>
          <cell r="J6935" t="str">
            <v>OWN</v>
          </cell>
          <cell r="K6935" t="e">
            <v>#N/A</v>
          </cell>
          <cell r="L6935" t="str">
            <v>ZAR</v>
          </cell>
          <cell r="M6935">
            <v>1.6E-2</v>
          </cell>
          <cell r="N6935">
            <v>3.71</v>
          </cell>
          <cell r="O6935">
            <v>4.7229999999999999</v>
          </cell>
          <cell r="P6935">
            <v>1083.22</v>
          </cell>
          <cell r="Q6935">
            <v>8.0000000000000002E-3</v>
          </cell>
          <cell r="R6935">
            <v>1.93</v>
          </cell>
        </row>
        <row r="6936">
          <cell r="A6936" t="str">
            <v>234</v>
          </cell>
          <cell r="B6936" t="str">
            <v>11/2004</v>
          </cell>
          <cell r="C6936" t="str">
            <v>2004</v>
          </cell>
          <cell r="D6936" t="str">
            <v>0003</v>
          </cell>
          <cell r="E6936" t="str">
            <v>M63</v>
          </cell>
          <cell r="F6936" t="str">
            <v>Gum Tape</v>
          </cell>
          <cell r="G6936" t="str">
            <v>106767</v>
          </cell>
          <cell r="H6936" t="str">
            <v>AFRICAN COMMERCE DEVELOPING COMPANY</v>
          </cell>
          <cell r="I6936" t="str">
            <v>DF</v>
          </cell>
          <cell r="J6936" t="str">
            <v>EXP</v>
          </cell>
          <cell r="K6936" t="e">
            <v>#N/A</v>
          </cell>
          <cell r="L6936" t="str">
            <v>ZAR</v>
          </cell>
          <cell r="M6936">
            <v>2.4169999999999998</v>
          </cell>
          <cell r="N6936">
            <v>25.35</v>
          </cell>
          <cell r="O6936">
            <v>1.2310000000000001</v>
          </cell>
          <cell r="P6936">
            <v>13.53</v>
          </cell>
          <cell r="Q6936">
            <v>1.849</v>
          </cell>
          <cell r="R6936">
            <v>19.739999999999998</v>
          </cell>
        </row>
        <row r="6937">
          <cell r="A6937" t="str">
            <v>234</v>
          </cell>
          <cell r="B6937" t="str">
            <v>11/2004</v>
          </cell>
          <cell r="C6937" t="str">
            <v>2004</v>
          </cell>
          <cell r="D6937" t="str">
            <v>0003</v>
          </cell>
          <cell r="E6937" t="str">
            <v>M63</v>
          </cell>
          <cell r="F6937" t="str">
            <v>Gum Tape</v>
          </cell>
          <cell r="G6937" t="str">
            <v>105896</v>
          </cell>
          <cell r="H6937" t="str">
            <v>3 M SOUTH AFRICA (PTY) LTD</v>
          </cell>
          <cell r="I6937" t="str">
            <v>DF</v>
          </cell>
          <cell r="J6937" t="str">
            <v>EXP</v>
          </cell>
          <cell r="K6937" t="e">
            <v>#N/A</v>
          </cell>
          <cell r="L6937" t="str">
            <v>ZAR</v>
          </cell>
          <cell r="M6937">
            <v>1.6E-2</v>
          </cell>
          <cell r="N6937">
            <v>3.71</v>
          </cell>
          <cell r="O6937">
            <v>3.9870000000000001</v>
          </cell>
          <cell r="P6937">
            <v>1083.22</v>
          </cell>
          <cell r="Q6937">
            <v>8.0000000000000002E-3</v>
          </cell>
          <cell r="R6937">
            <v>1.93</v>
          </cell>
        </row>
        <row r="6938">
          <cell r="A6938" t="str">
            <v>234</v>
          </cell>
          <cell r="B6938" t="str">
            <v>11/2004</v>
          </cell>
          <cell r="C6938" t="str">
            <v>2004</v>
          </cell>
          <cell r="D6938" t="str">
            <v>0003</v>
          </cell>
          <cell r="E6938" t="str">
            <v>M63</v>
          </cell>
          <cell r="F6938" t="str">
            <v>Gum Tape</v>
          </cell>
          <cell r="G6938" t="str">
            <v>114770</v>
          </cell>
          <cell r="H6938" t="str">
            <v>SUPERTAPE (PTY) LTD</v>
          </cell>
          <cell r="I6938" t="str">
            <v>JTI</v>
          </cell>
          <cell r="J6938" t="str">
            <v>CONT</v>
          </cell>
          <cell r="K6938" t="e">
            <v>#N/A</v>
          </cell>
          <cell r="L6938" t="str">
            <v>ZAR</v>
          </cell>
          <cell r="M6938">
            <v>20.861000000000001</v>
          </cell>
          <cell r="N6938">
            <v>2932.32</v>
          </cell>
          <cell r="O6938">
            <v>12.172000000000001</v>
          </cell>
          <cell r="P6938">
            <v>1711.07</v>
          </cell>
          <cell r="Q6938">
            <v>16.527999999999999</v>
          </cell>
          <cell r="R6938">
            <v>2323.41</v>
          </cell>
        </row>
        <row r="6939">
          <cell r="A6939" t="str">
            <v>234</v>
          </cell>
          <cell r="B6939" t="str">
            <v>11/2004</v>
          </cell>
          <cell r="C6939" t="str">
            <v>2004</v>
          </cell>
          <cell r="D6939" t="str">
            <v>0003</v>
          </cell>
          <cell r="E6939" t="str">
            <v>M63</v>
          </cell>
          <cell r="F6939" t="str">
            <v>Gum Tape</v>
          </cell>
          <cell r="G6939" t="str">
            <v>114770</v>
          </cell>
          <cell r="H6939" t="str">
            <v>SUPERTAPE (PTY) LTD</v>
          </cell>
          <cell r="I6939" t="str">
            <v>REG</v>
          </cell>
          <cell r="J6939" t="str">
            <v>EXP</v>
          </cell>
          <cell r="K6939" t="e">
            <v>#N/A</v>
          </cell>
          <cell r="L6939" t="str">
            <v>ZAR</v>
          </cell>
          <cell r="M6939">
            <v>82</v>
          </cell>
          <cell r="N6939">
            <v>25420</v>
          </cell>
          <cell r="O6939">
            <v>0</v>
          </cell>
          <cell r="P6939">
            <v>0</v>
          </cell>
          <cell r="Q6939">
            <v>82</v>
          </cell>
          <cell r="R6939">
            <v>25420</v>
          </cell>
        </row>
        <row r="6940">
          <cell r="A6940" t="str">
            <v>234</v>
          </cell>
          <cell r="B6940" t="str">
            <v>11/2004</v>
          </cell>
          <cell r="C6940" t="str">
            <v>2004</v>
          </cell>
          <cell r="D6940" t="str">
            <v>0003</v>
          </cell>
          <cell r="E6940" t="str">
            <v>M63</v>
          </cell>
          <cell r="F6940" t="str">
            <v>Gum Tape</v>
          </cell>
          <cell r="G6940" t="str">
            <v>106057</v>
          </cell>
          <cell r="H6940" t="str">
            <v>BAT(THE NETHERLANDS)</v>
          </cell>
          <cell r="I6940" t="str">
            <v>REG</v>
          </cell>
          <cell r="J6940" t="str">
            <v>EXP</v>
          </cell>
          <cell r="K6940" t="e">
            <v>#N/A</v>
          </cell>
          <cell r="L6940" t="str">
            <v>NLG</v>
          </cell>
          <cell r="M6940">
            <v>33743.474000000002</v>
          </cell>
          <cell r="N6940">
            <v>13240.94</v>
          </cell>
          <cell r="O6940">
            <v>14812.67</v>
          </cell>
          <cell r="P6940">
            <v>5812.49</v>
          </cell>
          <cell r="Q6940">
            <v>18930.804</v>
          </cell>
          <cell r="R6940">
            <v>7428.45</v>
          </cell>
        </row>
        <row r="6941">
          <cell r="A6941" t="str">
            <v>234</v>
          </cell>
          <cell r="B6941" t="str">
            <v>11/2004</v>
          </cell>
          <cell r="C6941" t="str">
            <v>2004</v>
          </cell>
          <cell r="D6941" t="str">
            <v>0003</v>
          </cell>
          <cell r="E6941" t="str">
            <v>M63</v>
          </cell>
          <cell r="F6941" t="str">
            <v>Gum Tape</v>
          </cell>
          <cell r="G6941" t="str">
            <v>106767</v>
          </cell>
          <cell r="H6941" t="str">
            <v>AFRICAN COMMERCE DEVELOPING COMPANY</v>
          </cell>
          <cell r="I6941" t="str">
            <v>RSA</v>
          </cell>
          <cell r="J6941" t="str">
            <v>OWN</v>
          </cell>
          <cell r="K6941" t="e">
            <v>#N/A</v>
          </cell>
          <cell r="L6941" t="str">
            <v>ZAR</v>
          </cell>
          <cell r="M6941">
            <v>977.81100000000004</v>
          </cell>
          <cell r="N6941">
            <v>25446.16</v>
          </cell>
          <cell r="O6941">
            <v>311.37099999999998</v>
          </cell>
          <cell r="P6941">
            <v>10927.83</v>
          </cell>
          <cell r="Q6941">
            <v>817.45600000000002</v>
          </cell>
          <cell r="R6941">
            <v>19854.23</v>
          </cell>
        </row>
        <row r="6942">
          <cell r="A6942" t="str">
            <v>234</v>
          </cell>
          <cell r="B6942" t="str">
            <v>11/2004</v>
          </cell>
          <cell r="C6942" t="str">
            <v>2004</v>
          </cell>
          <cell r="D6942" t="str">
            <v>0003</v>
          </cell>
          <cell r="E6942" t="str">
            <v>M63</v>
          </cell>
          <cell r="F6942" t="str">
            <v>Gum Tape</v>
          </cell>
          <cell r="G6942" t="str">
            <v>105896</v>
          </cell>
          <cell r="H6942" t="str">
            <v>3 M SOUTH AFRICA (PTY) LTD</v>
          </cell>
          <cell r="I6942" t="str">
            <v>RSA</v>
          </cell>
          <cell r="J6942" t="str">
            <v>OWN</v>
          </cell>
          <cell r="K6942" t="e">
            <v>#N/A</v>
          </cell>
          <cell r="L6942" t="str">
            <v>ZAR</v>
          </cell>
          <cell r="M6942">
            <v>0.76100000000000001</v>
          </cell>
          <cell r="N6942">
            <v>178.1</v>
          </cell>
          <cell r="O6942">
            <v>205.70099999999999</v>
          </cell>
          <cell r="P6942">
            <v>51994.71</v>
          </cell>
          <cell r="Q6942">
            <v>0.36699999999999999</v>
          </cell>
          <cell r="R6942">
            <v>92.64</v>
          </cell>
        </row>
        <row r="6943">
          <cell r="A6943" t="str">
            <v>234</v>
          </cell>
          <cell r="B6943" t="str">
            <v>12/2004</v>
          </cell>
          <cell r="C6943" t="str">
            <v>2004</v>
          </cell>
          <cell r="D6943" t="str">
            <v>0003</v>
          </cell>
          <cell r="E6943" t="str">
            <v>M63</v>
          </cell>
          <cell r="F6943" t="str">
            <v>Gum Tape</v>
          </cell>
          <cell r="G6943" t="str">
            <v>106767</v>
          </cell>
          <cell r="H6943" t="str">
            <v>AFRICAN COMMERCE DEVELOPING COMPANY</v>
          </cell>
          <cell r="I6943" t="str">
            <v>BLN</v>
          </cell>
          <cell r="J6943" t="str">
            <v>OWN</v>
          </cell>
          <cell r="K6943" t="e">
            <v>#N/A</v>
          </cell>
          <cell r="L6943" t="str">
            <v>ZAR</v>
          </cell>
          <cell r="M6943">
            <v>98.486000000000004</v>
          </cell>
          <cell r="N6943">
            <v>3134.83</v>
          </cell>
          <cell r="O6943">
            <v>42.152999999999999</v>
          </cell>
          <cell r="P6943">
            <v>1360.92</v>
          </cell>
          <cell r="Q6943">
            <v>56.079000000000001</v>
          </cell>
          <cell r="R6943">
            <v>1773.94</v>
          </cell>
        </row>
        <row r="6944">
          <cell r="A6944" t="str">
            <v>234</v>
          </cell>
          <cell r="B6944" t="str">
            <v>12/2004</v>
          </cell>
          <cell r="C6944" t="str">
            <v>2004</v>
          </cell>
          <cell r="D6944" t="str">
            <v>0003</v>
          </cell>
          <cell r="E6944" t="str">
            <v>M63</v>
          </cell>
          <cell r="F6944" t="str">
            <v>Gum Tape</v>
          </cell>
          <cell r="G6944" t="str">
            <v>105896</v>
          </cell>
          <cell r="H6944" t="str">
            <v>3 M SOUTH AFRICA (PTY) LTD</v>
          </cell>
          <cell r="I6944" t="str">
            <v>BLN</v>
          </cell>
          <cell r="J6944" t="str">
            <v>OWN</v>
          </cell>
          <cell r="K6944" t="e">
            <v>#N/A</v>
          </cell>
          <cell r="L6944" t="str">
            <v>ZAR</v>
          </cell>
          <cell r="M6944">
            <v>1.4999999999999999E-2</v>
          </cell>
          <cell r="N6944">
            <v>3.86</v>
          </cell>
          <cell r="O6944">
            <v>5.0869999999999997</v>
          </cell>
          <cell r="P6944">
            <v>1136.4000000000001</v>
          </cell>
          <cell r="Q6944">
            <v>-1E-3</v>
          </cell>
          <cell r="R6944">
            <v>-0.21</v>
          </cell>
        </row>
        <row r="6945">
          <cell r="A6945" t="str">
            <v>234</v>
          </cell>
          <cell r="B6945" t="str">
            <v>12/2004</v>
          </cell>
          <cell r="C6945" t="str">
            <v>2004</v>
          </cell>
          <cell r="D6945" t="str">
            <v>0003</v>
          </cell>
          <cell r="E6945" t="str">
            <v>M63</v>
          </cell>
          <cell r="F6945" t="str">
            <v>Gum Tape</v>
          </cell>
          <cell r="G6945" t="str">
            <v>105896</v>
          </cell>
          <cell r="H6945" t="str">
            <v>3 M SOUTH AFRICA (PTY) LTD</v>
          </cell>
          <cell r="I6945" t="str">
            <v>DF</v>
          </cell>
          <cell r="J6945" t="str">
            <v>EXP</v>
          </cell>
          <cell r="K6945" t="e">
            <v>#N/A</v>
          </cell>
          <cell r="L6945" t="str">
            <v>ZAR</v>
          </cell>
          <cell r="M6945">
            <v>4.0000000000000001E-3</v>
          </cell>
          <cell r="N6945">
            <v>0.97</v>
          </cell>
          <cell r="O6945">
            <v>0.64</v>
          </cell>
          <cell r="P6945">
            <v>284.10000000000002</v>
          </cell>
          <cell r="Q6945">
            <v>0</v>
          </cell>
          <cell r="R6945">
            <v>-0.05</v>
          </cell>
        </row>
        <row r="6946">
          <cell r="A6946" t="str">
            <v>234</v>
          </cell>
          <cell r="B6946" t="str">
            <v>12/2004</v>
          </cell>
          <cell r="C6946" t="str">
            <v>2004</v>
          </cell>
          <cell r="D6946" t="str">
            <v>0003</v>
          </cell>
          <cell r="E6946" t="str">
            <v>M63</v>
          </cell>
          <cell r="F6946" t="str">
            <v>Gum Tape</v>
          </cell>
          <cell r="G6946" t="str">
            <v>106767</v>
          </cell>
          <cell r="H6946" t="str">
            <v>AFRICAN COMMERCE DEVELOPING COMPANY</v>
          </cell>
          <cell r="I6946" t="str">
            <v>DF</v>
          </cell>
          <cell r="J6946" t="str">
            <v>EXP</v>
          </cell>
          <cell r="K6946" t="e">
            <v>#N/A</v>
          </cell>
          <cell r="L6946" t="str">
            <v>ZAR</v>
          </cell>
          <cell r="M6946">
            <v>1.849</v>
          </cell>
          <cell r="N6946">
            <v>19.739999999999998</v>
          </cell>
          <cell r="O6946">
            <v>0.69899999999999995</v>
          </cell>
          <cell r="P6946">
            <v>8.36</v>
          </cell>
          <cell r="Q6946">
            <v>1.0660000000000001</v>
          </cell>
          <cell r="R6946">
            <v>11.38</v>
          </cell>
        </row>
        <row r="6947">
          <cell r="A6947" t="str">
            <v>234</v>
          </cell>
          <cell r="B6947" t="str">
            <v>12/2004</v>
          </cell>
          <cell r="C6947" t="str">
            <v>2004</v>
          </cell>
          <cell r="D6947" t="str">
            <v>0003</v>
          </cell>
          <cell r="E6947" t="str">
            <v>M63</v>
          </cell>
          <cell r="F6947" t="str">
            <v>Gum Tape</v>
          </cell>
          <cell r="G6947" t="str">
            <v>114770</v>
          </cell>
          <cell r="H6947" t="str">
            <v>SUPERTAPE (PTY) LTD</v>
          </cell>
          <cell r="I6947" t="str">
            <v>JTI</v>
          </cell>
          <cell r="J6947" t="str">
            <v>CONT</v>
          </cell>
          <cell r="K6947" t="e">
            <v>#N/A</v>
          </cell>
          <cell r="L6947" t="str">
            <v>ZAR</v>
          </cell>
          <cell r="M6947">
            <v>16.527999999999999</v>
          </cell>
          <cell r="N6947">
            <v>2323.41</v>
          </cell>
          <cell r="O6947">
            <v>8.07</v>
          </cell>
          <cell r="P6947">
            <v>1134.3</v>
          </cell>
          <cell r="Q6947">
            <v>8.4580000000000002</v>
          </cell>
          <cell r="R6947">
            <v>1188.83</v>
          </cell>
        </row>
        <row r="6948">
          <cell r="A6948" t="str">
            <v>234</v>
          </cell>
          <cell r="B6948" t="str">
            <v>12/2004</v>
          </cell>
          <cell r="C6948" t="str">
            <v>2004</v>
          </cell>
          <cell r="D6948" t="str">
            <v>0003</v>
          </cell>
          <cell r="E6948" t="str">
            <v>M63</v>
          </cell>
          <cell r="F6948" t="str">
            <v>Gum Tape</v>
          </cell>
          <cell r="G6948" t="str">
            <v>106057</v>
          </cell>
          <cell r="H6948" t="str">
            <v>BAT(THE NETHERLANDS)</v>
          </cell>
          <cell r="I6948" t="str">
            <v>REG</v>
          </cell>
          <cell r="J6948" t="str">
            <v>EXP</v>
          </cell>
          <cell r="K6948" t="e">
            <v>#N/A</v>
          </cell>
          <cell r="L6948" t="str">
            <v>NLG</v>
          </cell>
          <cell r="M6948">
            <v>18930.804</v>
          </cell>
          <cell r="N6948">
            <v>7428.45</v>
          </cell>
          <cell r="O6948">
            <v>10448.65</v>
          </cell>
          <cell r="P6948">
            <v>4100.05</v>
          </cell>
          <cell r="Q6948">
            <v>8482.1540000000005</v>
          </cell>
          <cell r="R6948">
            <v>3328.4</v>
          </cell>
        </row>
        <row r="6949">
          <cell r="A6949" t="str">
            <v>234</v>
          </cell>
          <cell r="B6949" t="str">
            <v>12/2004</v>
          </cell>
          <cell r="C6949" t="str">
            <v>2004</v>
          </cell>
          <cell r="D6949" t="str">
            <v>0003</v>
          </cell>
          <cell r="E6949" t="str">
            <v>M63</v>
          </cell>
          <cell r="F6949" t="str">
            <v>Gum Tape</v>
          </cell>
          <cell r="G6949" t="str">
            <v>114770</v>
          </cell>
          <cell r="H6949" t="str">
            <v>SUPERTAPE (PTY) LTD</v>
          </cell>
          <cell r="I6949" t="str">
            <v>REG</v>
          </cell>
          <cell r="J6949" t="str">
            <v>EXP</v>
          </cell>
          <cell r="K6949" t="e">
            <v>#N/A</v>
          </cell>
          <cell r="L6949" t="str">
            <v>ZAR</v>
          </cell>
          <cell r="M6949">
            <v>82</v>
          </cell>
          <cell r="N6949">
            <v>25420</v>
          </cell>
          <cell r="O6949">
            <v>0</v>
          </cell>
          <cell r="P6949">
            <v>0</v>
          </cell>
          <cell r="Q6949">
            <v>82</v>
          </cell>
          <cell r="R6949">
            <v>25420</v>
          </cell>
        </row>
        <row r="6950">
          <cell r="A6950" t="str">
            <v>234</v>
          </cell>
          <cell r="B6950" t="str">
            <v>12/2004</v>
          </cell>
          <cell r="C6950" t="str">
            <v>2004</v>
          </cell>
          <cell r="D6950" t="str">
            <v>0003</v>
          </cell>
          <cell r="E6950" t="str">
            <v>M63</v>
          </cell>
          <cell r="F6950" t="str">
            <v>Gum Tape</v>
          </cell>
          <cell r="G6950" t="str">
            <v>105896</v>
          </cell>
          <cell r="H6950" t="str">
            <v>3 M SOUTH AFRICA (PTY) LTD</v>
          </cell>
          <cell r="I6950" t="str">
            <v>RSA</v>
          </cell>
          <cell r="J6950" t="str">
            <v>OWN</v>
          </cell>
          <cell r="K6950" t="e">
            <v>#N/A</v>
          </cell>
          <cell r="L6950" t="str">
            <v>ZAR</v>
          </cell>
          <cell r="M6950">
            <v>0.36299999999999999</v>
          </cell>
          <cell r="N6950">
            <v>91.68</v>
          </cell>
          <cell r="O6950">
            <v>115.67700000000001</v>
          </cell>
          <cell r="P6950">
            <v>26989.57</v>
          </cell>
          <cell r="Q6950">
            <v>-2.1000000000000001E-2</v>
          </cell>
          <cell r="R6950">
            <v>-4.8899999999999997</v>
          </cell>
        </row>
        <row r="6951">
          <cell r="A6951" t="str">
            <v>234</v>
          </cell>
          <cell r="B6951" t="str">
            <v>12/2004</v>
          </cell>
          <cell r="C6951" t="str">
            <v>2004</v>
          </cell>
          <cell r="D6951" t="str">
            <v>0003</v>
          </cell>
          <cell r="E6951" t="str">
            <v>M63</v>
          </cell>
          <cell r="F6951" t="str">
            <v>Gum Tape</v>
          </cell>
          <cell r="G6951" t="str">
            <v>106767</v>
          </cell>
          <cell r="H6951" t="str">
            <v>AFRICAN COMMERCE DEVELOPING COMPANY</v>
          </cell>
          <cell r="I6951" t="str">
            <v>RSA</v>
          </cell>
          <cell r="J6951" t="str">
            <v>OWN</v>
          </cell>
          <cell r="K6951" t="e">
            <v>#N/A</v>
          </cell>
          <cell r="L6951" t="str">
            <v>ZAR</v>
          </cell>
          <cell r="M6951">
            <v>779.10299999999995</v>
          </cell>
          <cell r="N6951">
            <v>18567.55</v>
          </cell>
          <cell r="O6951">
            <v>163.84899999999999</v>
          </cell>
          <cell r="P6951">
            <v>5617.36</v>
          </cell>
          <cell r="Q6951">
            <v>615.59199999999998</v>
          </cell>
          <cell r="R6951">
            <v>12950.23</v>
          </cell>
        </row>
        <row r="6952">
          <cell r="A6952" t="str">
            <v>234</v>
          </cell>
          <cell r="B6952" t="str">
            <v>01/2004</v>
          </cell>
          <cell r="C6952" t="str">
            <v>2004</v>
          </cell>
          <cell r="D6952" t="str">
            <v>0001</v>
          </cell>
          <cell r="E6952" t="str">
            <v>M64</v>
          </cell>
          <cell r="F6952" t="str">
            <v>Ink</v>
          </cell>
          <cell r="G6952" t="str">
            <v>105967</v>
          </cell>
          <cell r="H6952" t="str">
            <v>COATES BROS SA LTD</v>
          </cell>
          <cell r="I6952" t="str">
            <v>REG</v>
          </cell>
          <cell r="J6952" t="str">
            <v>EXP</v>
          </cell>
          <cell r="K6952" t="str">
            <v>M64</v>
          </cell>
          <cell r="L6952" t="str">
            <v>ZAR</v>
          </cell>
          <cell r="M6952">
            <v>97710.9</v>
          </cell>
          <cell r="N6952">
            <v>7995.42</v>
          </cell>
          <cell r="O6952">
            <v>0</v>
          </cell>
          <cell r="P6952">
            <v>0</v>
          </cell>
          <cell r="Q6952">
            <v>98810.9</v>
          </cell>
          <cell r="R6952">
            <v>8083.53</v>
          </cell>
        </row>
        <row r="6953">
          <cell r="A6953" t="str">
            <v>234</v>
          </cell>
          <cell r="B6953" t="str">
            <v>01/2004</v>
          </cell>
          <cell r="C6953" t="str">
            <v>2004</v>
          </cell>
          <cell r="D6953" t="str">
            <v>0001</v>
          </cell>
          <cell r="E6953" t="str">
            <v>M64</v>
          </cell>
          <cell r="F6953" t="str">
            <v>Ink</v>
          </cell>
          <cell r="G6953" t="str">
            <v>106057</v>
          </cell>
          <cell r="H6953" t="str">
            <v>BAT(THE NETHERLANDS)</v>
          </cell>
          <cell r="I6953" t="str">
            <v>REG</v>
          </cell>
          <cell r="J6953" t="str">
            <v>EXP</v>
          </cell>
          <cell r="K6953" t="str">
            <v>M64</v>
          </cell>
          <cell r="L6953" t="str">
            <v>EUR</v>
          </cell>
          <cell r="M6953">
            <v>9800</v>
          </cell>
          <cell r="N6953">
            <v>5236.46</v>
          </cell>
          <cell r="O6953">
            <v>0</v>
          </cell>
          <cell r="P6953">
            <v>0</v>
          </cell>
          <cell r="Q6953">
            <v>21000</v>
          </cell>
          <cell r="R6953">
            <v>9219.6</v>
          </cell>
        </row>
        <row r="6954">
          <cell r="A6954" t="str">
            <v>234</v>
          </cell>
          <cell r="B6954" t="str">
            <v>01/2004</v>
          </cell>
          <cell r="C6954" t="str">
            <v>2004</v>
          </cell>
          <cell r="D6954" t="str">
            <v>0001</v>
          </cell>
          <cell r="E6954" t="str">
            <v>M64</v>
          </cell>
          <cell r="F6954" t="str">
            <v>Ink</v>
          </cell>
          <cell r="G6954"/>
          <cell r="H6954"/>
          <cell r="I6954" t="str">
            <v>REG</v>
          </cell>
          <cell r="J6954" t="str">
            <v>EXP</v>
          </cell>
          <cell r="K6954" t="str">
            <v>M64</v>
          </cell>
          <cell r="L6954"/>
          <cell r="M6954">
            <v>2000</v>
          </cell>
          <cell r="N6954">
            <v>20</v>
          </cell>
          <cell r="O6954">
            <v>0</v>
          </cell>
          <cell r="P6954">
            <v>0</v>
          </cell>
          <cell r="Q6954">
            <v>2000</v>
          </cell>
          <cell r="R6954">
            <v>20</v>
          </cell>
        </row>
        <row r="6955">
          <cell r="A6955" t="str">
            <v>234</v>
          </cell>
          <cell r="B6955" t="str">
            <v>01/2004</v>
          </cell>
          <cell r="C6955" t="str">
            <v>2004</v>
          </cell>
          <cell r="D6955" t="str">
            <v>0001</v>
          </cell>
          <cell r="E6955" t="str">
            <v>M64</v>
          </cell>
          <cell r="F6955" t="str">
            <v>Ink</v>
          </cell>
          <cell r="G6955" t="str">
            <v>105902</v>
          </cell>
          <cell r="H6955" t="str">
            <v>COATES BROS (SA) LTD</v>
          </cell>
          <cell r="I6955" t="str">
            <v>REG</v>
          </cell>
          <cell r="J6955" t="str">
            <v>EXP</v>
          </cell>
          <cell r="K6955" t="str">
            <v>M64</v>
          </cell>
          <cell r="L6955" t="str">
            <v>ZAR</v>
          </cell>
          <cell r="M6955">
            <v>9200</v>
          </cell>
          <cell r="N6955">
            <v>820.28</v>
          </cell>
          <cell r="O6955">
            <v>0</v>
          </cell>
          <cell r="P6955">
            <v>0</v>
          </cell>
          <cell r="Q6955">
            <v>9200</v>
          </cell>
          <cell r="R6955">
            <v>820.28</v>
          </cell>
        </row>
        <row r="6956">
          <cell r="A6956" t="str">
            <v>234</v>
          </cell>
          <cell r="B6956" t="str">
            <v>01/2004</v>
          </cell>
          <cell r="C6956" t="str">
            <v>2004</v>
          </cell>
          <cell r="D6956" t="str">
            <v>0001</v>
          </cell>
          <cell r="E6956" t="str">
            <v>M64</v>
          </cell>
          <cell r="F6956" t="str">
            <v>Ink</v>
          </cell>
          <cell r="G6956" t="str">
            <v>113190</v>
          </cell>
          <cell r="H6956" t="str">
            <v>JTI INTERNATIONAL SOUTH AFRICA</v>
          </cell>
          <cell r="I6956" t="str">
            <v>REG</v>
          </cell>
          <cell r="J6956" t="str">
            <v>EXP</v>
          </cell>
          <cell r="K6956" t="str">
            <v>M64</v>
          </cell>
          <cell r="L6956" t="str">
            <v>ZAR</v>
          </cell>
          <cell r="M6956">
            <v>2100</v>
          </cell>
          <cell r="N6956">
            <v>21</v>
          </cell>
          <cell r="O6956">
            <v>0</v>
          </cell>
          <cell r="P6956">
            <v>0</v>
          </cell>
          <cell r="Q6956">
            <v>2100</v>
          </cell>
          <cell r="R6956">
            <v>21</v>
          </cell>
        </row>
        <row r="6957">
          <cell r="A6957" t="str">
            <v>234</v>
          </cell>
          <cell r="B6957" t="str">
            <v>01/2005</v>
          </cell>
          <cell r="C6957" t="str">
            <v>2005</v>
          </cell>
          <cell r="D6957" t="str">
            <v>0001</v>
          </cell>
          <cell r="E6957" t="str">
            <v>M64</v>
          </cell>
          <cell r="F6957" t="str">
            <v>Ink</v>
          </cell>
          <cell r="G6957" t="str">
            <v>105967</v>
          </cell>
          <cell r="H6957" t="str">
            <v>COATES BROS SA LTD</v>
          </cell>
          <cell r="I6957" t="str">
            <v>REG</v>
          </cell>
          <cell r="J6957" t="str">
            <v>EXP</v>
          </cell>
          <cell r="K6957" t="str">
            <v>M64</v>
          </cell>
          <cell r="L6957" t="str">
            <v>ZAR</v>
          </cell>
          <cell r="M6957">
            <v>98810.9</v>
          </cell>
          <cell r="N6957">
            <v>8083.53</v>
          </cell>
          <cell r="O6957">
            <v>0</v>
          </cell>
          <cell r="P6957">
            <v>0</v>
          </cell>
          <cell r="Q6957">
            <v>98810.9</v>
          </cell>
          <cell r="R6957">
            <v>8083.53</v>
          </cell>
        </row>
        <row r="6958">
          <cell r="A6958" t="str">
            <v>234</v>
          </cell>
          <cell r="B6958" t="str">
            <v>01/2005</v>
          </cell>
          <cell r="C6958" t="str">
            <v>2005</v>
          </cell>
          <cell r="D6958" t="str">
            <v>0001</v>
          </cell>
          <cell r="E6958" t="str">
            <v>M64</v>
          </cell>
          <cell r="F6958" t="str">
            <v>Ink</v>
          </cell>
          <cell r="G6958" t="str">
            <v>107990</v>
          </cell>
          <cell r="H6958" t="str">
            <v>BRITISH AMERICAN TOBACCO-AYLESBURY</v>
          </cell>
          <cell r="I6958" t="str">
            <v>REG</v>
          </cell>
          <cell r="J6958" t="str">
            <v>EXP</v>
          </cell>
          <cell r="K6958" t="str">
            <v>M64</v>
          </cell>
          <cell r="L6958" t="str">
            <v>USD</v>
          </cell>
          <cell r="M6958">
            <v>22000</v>
          </cell>
          <cell r="N6958">
            <v>5931.3</v>
          </cell>
          <cell r="O6958">
            <v>0</v>
          </cell>
          <cell r="P6958">
            <v>0</v>
          </cell>
          <cell r="Q6958">
            <v>22000</v>
          </cell>
          <cell r="R6958">
            <v>5931.3</v>
          </cell>
        </row>
        <row r="6959">
          <cell r="A6959" t="str">
            <v>234</v>
          </cell>
          <cell r="B6959" t="str">
            <v>01/2005</v>
          </cell>
          <cell r="C6959" t="str">
            <v>2005</v>
          </cell>
          <cell r="D6959" t="str">
            <v>0001</v>
          </cell>
          <cell r="E6959" t="str">
            <v>M64</v>
          </cell>
          <cell r="F6959" t="str">
            <v>Ink</v>
          </cell>
          <cell r="G6959" t="str">
            <v>105902</v>
          </cell>
          <cell r="H6959" t="str">
            <v>COATES BROS (SA) LTD</v>
          </cell>
          <cell r="I6959" t="str">
            <v>REG</v>
          </cell>
          <cell r="J6959" t="str">
            <v>EXP</v>
          </cell>
          <cell r="K6959" t="str">
            <v>M64</v>
          </cell>
          <cell r="L6959" t="str">
            <v>ZAR</v>
          </cell>
          <cell r="M6959">
            <v>9200</v>
          </cell>
          <cell r="N6959">
            <v>820.28</v>
          </cell>
          <cell r="O6959">
            <v>0</v>
          </cell>
          <cell r="P6959">
            <v>0</v>
          </cell>
          <cell r="Q6959">
            <v>9200</v>
          </cell>
          <cell r="R6959">
            <v>820.28</v>
          </cell>
        </row>
        <row r="6960">
          <cell r="A6960" t="str">
            <v>234</v>
          </cell>
          <cell r="B6960" t="str">
            <v>01/2005</v>
          </cell>
          <cell r="C6960" t="str">
            <v>2005</v>
          </cell>
          <cell r="D6960" t="str">
            <v>0001</v>
          </cell>
          <cell r="E6960" t="str">
            <v>M64</v>
          </cell>
          <cell r="F6960" t="str">
            <v>Ink</v>
          </cell>
          <cell r="G6960" t="str">
            <v>113190</v>
          </cell>
          <cell r="H6960" t="str">
            <v>JTI INTERNATIONAL SOUTH AFRICA</v>
          </cell>
          <cell r="I6960" t="str">
            <v>REG</v>
          </cell>
          <cell r="J6960" t="str">
            <v>EXP</v>
          </cell>
          <cell r="K6960" t="str">
            <v>M64</v>
          </cell>
          <cell r="L6960" t="str">
            <v>ZAR</v>
          </cell>
          <cell r="M6960">
            <v>2100</v>
          </cell>
          <cell r="N6960">
            <v>21</v>
          </cell>
          <cell r="O6960">
            <v>0</v>
          </cell>
          <cell r="P6960">
            <v>0</v>
          </cell>
          <cell r="Q6960">
            <v>2100</v>
          </cell>
          <cell r="R6960">
            <v>21</v>
          </cell>
        </row>
        <row r="6961">
          <cell r="A6961" t="str">
            <v>234</v>
          </cell>
          <cell r="B6961" t="str">
            <v>01/2005</v>
          </cell>
          <cell r="C6961" t="str">
            <v>2005</v>
          </cell>
          <cell r="D6961" t="str">
            <v>0001</v>
          </cell>
          <cell r="E6961" t="str">
            <v>M64</v>
          </cell>
          <cell r="F6961" t="str">
            <v>Ink</v>
          </cell>
          <cell r="G6961"/>
          <cell r="H6961"/>
          <cell r="I6961" t="str">
            <v>REG</v>
          </cell>
          <cell r="J6961" t="str">
            <v>EXP</v>
          </cell>
          <cell r="K6961" t="str">
            <v>M64</v>
          </cell>
          <cell r="L6961"/>
          <cell r="M6961">
            <v>2000</v>
          </cell>
          <cell r="N6961">
            <v>20</v>
          </cell>
          <cell r="O6961">
            <v>0</v>
          </cell>
          <cell r="P6961">
            <v>0</v>
          </cell>
          <cell r="Q6961">
            <v>2000</v>
          </cell>
          <cell r="R6961">
            <v>20</v>
          </cell>
        </row>
        <row r="6962">
          <cell r="A6962" t="str">
            <v>234</v>
          </cell>
          <cell r="B6962" t="str">
            <v>01/2005</v>
          </cell>
          <cell r="C6962" t="str">
            <v>2005</v>
          </cell>
          <cell r="D6962" t="str">
            <v>0001</v>
          </cell>
          <cell r="E6962" t="str">
            <v>M64</v>
          </cell>
          <cell r="F6962" t="str">
            <v>Ink</v>
          </cell>
          <cell r="G6962" t="str">
            <v>106057</v>
          </cell>
          <cell r="H6962" t="str">
            <v>BAT(THE NETHERLANDS)</v>
          </cell>
          <cell r="I6962" t="str">
            <v>REG</v>
          </cell>
          <cell r="J6962" t="str">
            <v>EXP</v>
          </cell>
          <cell r="K6962" t="str">
            <v>M64</v>
          </cell>
          <cell r="L6962" t="str">
            <v>EUR</v>
          </cell>
          <cell r="M6962">
            <v>21000</v>
          </cell>
          <cell r="N6962">
            <v>9219.6</v>
          </cell>
          <cell r="O6962">
            <v>0</v>
          </cell>
          <cell r="P6962">
            <v>0</v>
          </cell>
          <cell r="Q6962">
            <v>21000</v>
          </cell>
          <cell r="R6962">
            <v>9219.6</v>
          </cell>
        </row>
        <row r="6963">
          <cell r="A6963" t="str">
            <v>234</v>
          </cell>
          <cell r="B6963" t="str">
            <v>02/2004</v>
          </cell>
          <cell r="C6963" t="str">
            <v>2004</v>
          </cell>
          <cell r="D6963" t="str">
            <v>0001</v>
          </cell>
          <cell r="E6963" t="str">
            <v>M64</v>
          </cell>
          <cell r="F6963" t="str">
            <v>Ink</v>
          </cell>
          <cell r="G6963" t="str">
            <v>105902</v>
          </cell>
          <cell r="H6963" t="str">
            <v>COATES BROS (SA) LTD</v>
          </cell>
          <cell r="I6963" t="str">
            <v>REG</v>
          </cell>
          <cell r="J6963" t="str">
            <v>EXP</v>
          </cell>
          <cell r="K6963" t="str">
            <v>M64</v>
          </cell>
          <cell r="L6963" t="str">
            <v>ZAR</v>
          </cell>
          <cell r="M6963">
            <v>9200</v>
          </cell>
          <cell r="N6963">
            <v>820.28</v>
          </cell>
          <cell r="O6963">
            <v>0</v>
          </cell>
          <cell r="P6963">
            <v>0</v>
          </cell>
          <cell r="Q6963">
            <v>9200</v>
          </cell>
          <cell r="R6963">
            <v>820.28</v>
          </cell>
        </row>
        <row r="6964">
          <cell r="A6964" t="str">
            <v>234</v>
          </cell>
          <cell r="B6964" t="str">
            <v>02/2004</v>
          </cell>
          <cell r="C6964" t="str">
            <v>2004</v>
          </cell>
          <cell r="D6964" t="str">
            <v>0001</v>
          </cell>
          <cell r="E6964" t="str">
            <v>M64</v>
          </cell>
          <cell r="F6964" t="str">
            <v>Ink</v>
          </cell>
          <cell r="G6964" t="str">
            <v>107990</v>
          </cell>
          <cell r="H6964" t="str">
            <v>BRITISH AMERICAN TOBACCO-AYLESBURY</v>
          </cell>
          <cell r="I6964" t="str">
            <v>REG</v>
          </cell>
          <cell r="J6964" t="str">
            <v>EXP</v>
          </cell>
          <cell r="K6964" t="str">
            <v>M64</v>
          </cell>
          <cell r="L6964" t="str">
            <v>USD</v>
          </cell>
          <cell r="M6964">
            <v>22000</v>
          </cell>
          <cell r="N6964">
            <v>5931.3</v>
          </cell>
          <cell r="O6964">
            <v>0</v>
          </cell>
          <cell r="P6964">
            <v>0</v>
          </cell>
          <cell r="Q6964">
            <v>22000</v>
          </cell>
          <cell r="R6964">
            <v>5931.3</v>
          </cell>
        </row>
        <row r="6965">
          <cell r="A6965" t="str">
            <v>234</v>
          </cell>
          <cell r="B6965" t="str">
            <v>02/2004</v>
          </cell>
          <cell r="C6965" t="str">
            <v>2004</v>
          </cell>
          <cell r="D6965" t="str">
            <v>0001</v>
          </cell>
          <cell r="E6965" t="str">
            <v>M64</v>
          </cell>
          <cell r="F6965" t="str">
            <v>Ink</v>
          </cell>
          <cell r="G6965" t="str">
            <v>113190</v>
          </cell>
          <cell r="H6965" t="str">
            <v>JTI INTERNATIONAL SOUTH AFRICA</v>
          </cell>
          <cell r="I6965" t="str">
            <v>REG</v>
          </cell>
          <cell r="J6965" t="str">
            <v>EXP</v>
          </cell>
          <cell r="K6965" t="str">
            <v>M64</v>
          </cell>
          <cell r="L6965" t="str">
            <v>ZAR</v>
          </cell>
          <cell r="M6965">
            <v>2100</v>
          </cell>
          <cell r="N6965">
            <v>21</v>
          </cell>
          <cell r="O6965">
            <v>0</v>
          </cell>
          <cell r="P6965">
            <v>0</v>
          </cell>
          <cell r="Q6965">
            <v>2100</v>
          </cell>
          <cell r="R6965">
            <v>21</v>
          </cell>
        </row>
        <row r="6966">
          <cell r="A6966" t="str">
            <v>234</v>
          </cell>
          <cell r="B6966" t="str">
            <v>02/2004</v>
          </cell>
          <cell r="C6966" t="str">
            <v>2004</v>
          </cell>
          <cell r="D6966" t="str">
            <v>0001</v>
          </cell>
          <cell r="E6966" t="str">
            <v>M64</v>
          </cell>
          <cell r="F6966" t="str">
            <v>Ink</v>
          </cell>
          <cell r="G6966" t="str">
            <v>106057</v>
          </cell>
          <cell r="H6966" t="str">
            <v>BAT(THE NETHERLANDS)</v>
          </cell>
          <cell r="I6966" t="str">
            <v>REG</v>
          </cell>
          <cell r="J6966" t="str">
            <v>EXP</v>
          </cell>
          <cell r="K6966" t="str">
            <v>M64</v>
          </cell>
          <cell r="L6966" t="str">
            <v>EUR</v>
          </cell>
          <cell r="M6966">
            <v>21000</v>
          </cell>
          <cell r="N6966">
            <v>9219.6</v>
          </cell>
          <cell r="O6966">
            <v>0</v>
          </cell>
          <cell r="P6966">
            <v>0</v>
          </cell>
          <cell r="Q6966">
            <v>21000</v>
          </cell>
          <cell r="R6966">
            <v>9219.6</v>
          </cell>
        </row>
        <row r="6967">
          <cell r="A6967" t="str">
            <v>234</v>
          </cell>
          <cell r="B6967" t="str">
            <v>02/2004</v>
          </cell>
          <cell r="C6967" t="str">
            <v>2004</v>
          </cell>
          <cell r="D6967" t="str">
            <v>0001</v>
          </cell>
          <cell r="E6967" t="str">
            <v>M64</v>
          </cell>
          <cell r="F6967" t="str">
            <v>Ink</v>
          </cell>
          <cell r="G6967"/>
          <cell r="H6967"/>
          <cell r="I6967" t="str">
            <v>REG</v>
          </cell>
          <cell r="J6967" t="str">
            <v>EXP</v>
          </cell>
          <cell r="K6967" t="str">
            <v>M64</v>
          </cell>
          <cell r="L6967"/>
          <cell r="M6967">
            <v>2000</v>
          </cell>
          <cell r="N6967">
            <v>20</v>
          </cell>
          <cell r="O6967">
            <v>0</v>
          </cell>
          <cell r="P6967">
            <v>0</v>
          </cell>
          <cell r="Q6967">
            <v>2000</v>
          </cell>
          <cell r="R6967">
            <v>20</v>
          </cell>
        </row>
        <row r="6968">
          <cell r="A6968" t="str">
            <v>234</v>
          </cell>
          <cell r="B6968" t="str">
            <v>02/2004</v>
          </cell>
          <cell r="C6968" t="str">
            <v>2004</v>
          </cell>
          <cell r="D6968" t="str">
            <v>0001</v>
          </cell>
          <cell r="E6968" t="str">
            <v>M64</v>
          </cell>
          <cell r="F6968" t="str">
            <v>Ink</v>
          </cell>
          <cell r="G6968" t="str">
            <v>105967</v>
          </cell>
          <cell r="H6968" t="str">
            <v>COATES BROS SA LTD</v>
          </cell>
          <cell r="I6968" t="str">
            <v>REG</v>
          </cell>
          <cell r="J6968" t="str">
            <v>EXP</v>
          </cell>
          <cell r="K6968" t="str">
            <v>M64</v>
          </cell>
          <cell r="L6968" t="str">
            <v>ZAR</v>
          </cell>
          <cell r="M6968">
            <v>98810.9</v>
          </cell>
          <cell r="N6968">
            <v>8083.53</v>
          </cell>
          <cell r="O6968">
            <v>0</v>
          </cell>
          <cell r="P6968">
            <v>0</v>
          </cell>
          <cell r="Q6968">
            <v>98810.9</v>
          </cell>
          <cell r="R6968">
            <v>8083.53</v>
          </cell>
        </row>
        <row r="6969">
          <cell r="A6969" t="str">
            <v>234</v>
          </cell>
          <cell r="B6969" t="str">
            <v>02/2005</v>
          </cell>
          <cell r="C6969" t="str">
            <v>2005</v>
          </cell>
          <cell r="D6969" t="str">
            <v>0001</v>
          </cell>
          <cell r="E6969" t="str">
            <v>M64</v>
          </cell>
          <cell r="F6969" t="str">
            <v>Ink</v>
          </cell>
          <cell r="G6969"/>
          <cell r="H6969"/>
          <cell r="I6969" t="str">
            <v>REG</v>
          </cell>
          <cell r="J6969" t="str">
            <v>EXP</v>
          </cell>
          <cell r="K6969" t="str">
            <v>M64</v>
          </cell>
          <cell r="L6969"/>
          <cell r="M6969">
            <v>2000</v>
          </cell>
          <cell r="N6969">
            <v>20</v>
          </cell>
          <cell r="O6969">
            <v>0</v>
          </cell>
          <cell r="P6969">
            <v>0</v>
          </cell>
          <cell r="Q6969">
            <v>2000</v>
          </cell>
          <cell r="R6969">
            <v>20</v>
          </cell>
        </row>
        <row r="6970">
          <cell r="A6970" t="str">
            <v>234</v>
          </cell>
          <cell r="B6970" t="str">
            <v>02/2005</v>
          </cell>
          <cell r="C6970" t="str">
            <v>2005</v>
          </cell>
          <cell r="D6970" t="str">
            <v>0001</v>
          </cell>
          <cell r="E6970" t="str">
            <v>M64</v>
          </cell>
          <cell r="F6970" t="str">
            <v>Ink</v>
          </cell>
          <cell r="G6970" t="str">
            <v>113190</v>
          </cell>
          <cell r="H6970" t="str">
            <v>JTI INTERNATIONAL SOUTH AFRICA</v>
          </cell>
          <cell r="I6970" t="str">
            <v>REG</v>
          </cell>
          <cell r="J6970" t="str">
            <v>EXP</v>
          </cell>
          <cell r="K6970" t="str">
            <v>M64</v>
          </cell>
          <cell r="L6970" t="str">
            <v>ZAR</v>
          </cell>
          <cell r="M6970">
            <v>2100</v>
          </cell>
          <cell r="N6970">
            <v>21</v>
          </cell>
          <cell r="O6970">
            <v>0</v>
          </cell>
          <cell r="P6970">
            <v>0</v>
          </cell>
          <cell r="Q6970">
            <v>2100</v>
          </cell>
          <cell r="R6970">
            <v>21</v>
          </cell>
        </row>
        <row r="6971">
          <cell r="A6971" t="str">
            <v>234</v>
          </cell>
          <cell r="B6971" t="str">
            <v>02/2005</v>
          </cell>
          <cell r="C6971" t="str">
            <v>2005</v>
          </cell>
          <cell r="D6971" t="str">
            <v>0001</v>
          </cell>
          <cell r="E6971" t="str">
            <v>M64</v>
          </cell>
          <cell r="F6971" t="str">
            <v>Ink</v>
          </cell>
          <cell r="G6971" t="str">
            <v>105902</v>
          </cell>
          <cell r="H6971" t="str">
            <v>COATES BROS (SA) LTD</v>
          </cell>
          <cell r="I6971" t="str">
            <v>REG</v>
          </cell>
          <cell r="J6971" t="str">
            <v>EXP</v>
          </cell>
          <cell r="K6971" t="str">
            <v>M64</v>
          </cell>
          <cell r="L6971" t="str">
            <v>ZAR</v>
          </cell>
          <cell r="M6971">
            <v>9200</v>
          </cell>
          <cell r="N6971">
            <v>820.28</v>
          </cell>
          <cell r="O6971">
            <v>0</v>
          </cell>
          <cell r="P6971">
            <v>0</v>
          </cell>
          <cell r="Q6971">
            <v>9200</v>
          </cell>
          <cell r="R6971">
            <v>820.28</v>
          </cell>
        </row>
        <row r="6972">
          <cell r="A6972" t="str">
            <v>234</v>
          </cell>
          <cell r="B6972" t="str">
            <v>02/2005</v>
          </cell>
          <cell r="C6972" t="str">
            <v>2005</v>
          </cell>
          <cell r="D6972" t="str">
            <v>0001</v>
          </cell>
          <cell r="E6972" t="str">
            <v>M64</v>
          </cell>
          <cell r="F6972" t="str">
            <v>Ink</v>
          </cell>
          <cell r="G6972" t="str">
            <v>106057</v>
          </cell>
          <cell r="H6972" t="str">
            <v>BAT(THE NETHERLANDS)</v>
          </cell>
          <cell r="I6972" t="str">
            <v>REG</v>
          </cell>
          <cell r="J6972" t="str">
            <v>EXP</v>
          </cell>
          <cell r="K6972" t="str">
            <v>M64</v>
          </cell>
          <cell r="L6972" t="str">
            <v>EUR</v>
          </cell>
          <cell r="M6972">
            <v>21000</v>
          </cell>
          <cell r="N6972">
            <v>9219.6</v>
          </cell>
          <cell r="O6972">
            <v>0</v>
          </cell>
          <cell r="P6972">
            <v>0</v>
          </cell>
          <cell r="Q6972">
            <v>21000</v>
          </cell>
          <cell r="R6972">
            <v>9219.6</v>
          </cell>
        </row>
        <row r="6973">
          <cell r="A6973" t="str">
            <v>234</v>
          </cell>
          <cell r="B6973" t="str">
            <v>02/2005</v>
          </cell>
          <cell r="C6973" t="str">
            <v>2005</v>
          </cell>
          <cell r="D6973" t="str">
            <v>0001</v>
          </cell>
          <cell r="E6973" t="str">
            <v>M64</v>
          </cell>
          <cell r="F6973" t="str">
            <v>Ink</v>
          </cell>
          <cell r="G6973" t="str">
            <v>105967</v>
          </cell>
          <cell r="H6973" t="str">
            <v>COATES BROS SA LTD</v>
          </cell>
          <cell r="I6973" t="str">
            <v>REG</v>
          </cell>
          <cell r="J6973" t="str">
            <v>EXP</v>
          </cell>
          <cell r="K6973" t="str">
            <v>M64</v>
          </cell>
          <cell r="L6973" t="str">
            <v>ZAR</v>
          </cell>
          <cell r="M6973">
            <v>98810.9</v>
          </cell>
          <cell r="N6973">
            <v>8083.53</v>
          </cell>
          <cell r="O6973">
            <v>0</v>
          </cell>
          <cell r="P6973">
            <v>0</v>
          </cell>
          <cell r="Q6973">
            <v>98810.9</v>
          </cell>
          <cell r="R6973">
            <v>8083.53</v>
          </cell>
        </row>
        <row r="6974">
          <cell r="A6974" t="str">
            <v>234</v>
          </cell>
          <cell r="B6974" t="str">
            <v>02/2005</v>
          </cell>
          <cell r="C6974" t="str">
            <v>2005</v>
          </cell>
          <cell r="D6974" t="str">
            <v>0001</v>
          </cell>
          <cell r="E6974" t="str">
            <v>M64</v>
          </cell>
          <cell r="F6974" t="str">
            <v>Ink</v>
          </cell>
          <cell r="G6974" t="str">
            <v>107990</v>
          </cell>
          <cell r="H6974" t="str">
            <v>BRITISH AMERICAN TOBACCO-AYLESBURY</v>
          </cell>
          <cell r="I6974" t="str">
            <v>REG</v>
          </cell>
          <cell r="J6974" t="str">
            <v>EXP</v>
          </cell>
          <cell r="K6974" t="str">
            <v>M64</v>
          </cell>
          <cell r="L6974" t="str">
            <v>USD</v>
          </cell>
          <cell r="M6974">
            <v>22000</v>
          </cell>
          <cell r="N6974">
            <v>5931.3</v>
          </cell>
          <cell r="O6974">
            <v>0</v>
          </cell>
          <cell r="P6974">
            <v>0</v>
          </cell>
          <cell r="Q6974">
            <v>22000</v>
          </cell>
          <cell r="R6974">
            <v>5931.3</v>
          </cell>
        </row>
        <row r="6975">
          <cell r="A6975" t="str">
            <v>234</v>
          </cell>
          <cell r="B6975" t="str">
            <v>03/2004</v>
          </cell>
          <cell r="C6975" t="str">
            <v>2004</v>
          </cell>
          <cell r="D6975" t="str">
            <v>0001</v>
          </cell>
          <cell r="E6975" t="str">
            <v>M64</v>
          </cell>
          <cell r="F6975" t="str">
            <v>Ink</v>
          </cell>
          <cell r="G6975"/>
          <cell r="H6975"/>
          <cell r="I6975" t="str">
            <v>REG</v>
          </cell>
          <cell r="J6975" t="str">
            <v>EXP</v>
          </cell>
          <cell r="K6975" t="str">
            <v>M64</v>
          </cell>
          <cell r="L6975"/>
          <cell r="M6975">
            <v>2000</v>
          </cell>
          <cell r="N6975">
            <v>20</v>
          </cell>
          <cell r="O6975">
            <v>0</v>
          </cell>
          <cell r="P6975">
            <v>0</v>
          </cell>
          <cell r="Q6975">
            <v>2000</v>
          </cell>
          <cell r="R6975">
            <v>20</v>
          </cell>
        </row>
        <row r="6976">
          <cell r="A6976" t="str">
            <v>234</v>
          </cell>
          <cell r="B6976" t="str">
            <v>03/2004</v>
          </cell>
          <cell r="C6976" t="str">
            <v>2004</v>
          </cell>
          <cell r="D6976" t="str">
            <v>0001</v>
          </cell>
          <cell r="E6976" t="str">
            <v>M64</v>
          </cell>
          <cell r="F6976" t="str">
            <v>Ink</v>
          </cell>
          <cell r="G6976" t="str">
            <v>107990</v>
          </cell>
          <cell r="H6976" t="str">
            <v>BRITISH AMERICAN TOBACCO-AYLESBURY</v>
          </cell>
          <cell r="I6976" t="str">
            <v>REG</v>
          </cell>
          <cell r="J6976" t="str">
            <v>EXP</v>
          </cell>
          <cell r="K6976" t="str">
            <v>M64</v>
          </cell>
          <cell r="L6976" t="str">
            <v>USD</v>
          </cell>
          <cell r="M6976">
            <v>22000</v>
          </cell>
          <cell r="N6976">
            <v>5931.3</v>
          </cell>
          <cell r="O6976">
            <v>0</v>
          </cell>
          <cell r="P6976">
            <v>0</v>
          </cell>
          <cell r="Q6976">
            <v>22000</v>
          </cell>
          <cell r="R6976">
            <v>5931.3</v>
          </cell>
        </row>
        <row r="6977">
          <cell r="A6977" t="str">
            <v>234</v>
          </cell>
          <cell r="B6977" t="str">
            <v>03/2004</v>
          </cell>
          <cell r="C6977" t="str">
            <v>2004</v>
          </cell>
          <cell r="D6977" t="str">
            <v>0001</v>
          </cell>
          <cell r="E6977" t="str">
            <v>M64</v>
          </cell>
          <cell r="F6977" t="str">
            <v>Ink</v>
          </cell>
          <cell r="G6977" t="str">
            <v>105967</v>
          </cell>
          <cell r="H6977" t="str">
            <v>COATES BROS SA LTD</v>
          </cell>
          <cell r="I6977" t="str">
            <v>REG</v>
          </cell>
          <cell r="J6977" t="str">
            <v>EXP</v>
          </cell>
          <cell r="K6977" t="str">
            <v>M64</v>
          </cell>
          <cell r="L6977" t="str">
            <v>ZAR</v>
          </cell>
          <cell r="M6977">
            <v>98810.9</v>
          </cell>
          <cell r="N6977">
            <v>8083.53</v>
          </cell>
          <cell r="O6977">
            <v>0</v>
          </cell>
          <cell r="P6977">
            <v>0</v>
          </cell>
          <cell r="Q6977">
            <v>98810.9</v>
          </cell>
          <cell r="R6977">
            <v>8083.53</v>
          </cell>
        </row>
        <row r="6978">
          <cell r="A6978" t="str">
            <v>234</v>
          </cell>
          <cell r="B6978" t="str">
            <v>03/2004</v>
          </cell>
          <cell r="C6978" t="str">
            <v>2004</v>
          </cell>
          <cell r="D6978" t="str">
            <v>0001</v>
          </cell>
          <cell r="E6978" t="str">
            <v>M64</v>
          </cell>
          <cell r="F6978" t="str">
            <v>Ink</v>
          </cell>
          <cell r="G6978" t="str">
            <v>106057</v>
          </cell>
          <cell r="H6978" t="str">
            <v>BAT(THE NETHERLANDS)</v>
          </cell>
          <cell r="I6978" t="str">
            <v>REG</v>
          </cell>
          <cell r="J6978" t="str">
            <v>EXP</v>
          </cell>
          <cell r="K6978" t="str">
            <v>M64</v>
          </cell>
          <cell r="L6978" t="str">
            <v>EUR</v>
          </cell>
          <cell r="M6978">
            <v>21000</v>
          </cell>
          <cell r="N6978">
            <v>9219.6</v>
          </cell>
          <cell r="O6978">
            <v>0</v>
          </cell>
          <cell r="P6978">
            <v>0</v>
          </cell>
          <cell r="Q6978">
            <v>21000</v>
          </cell>
          <cell r="R6978">
            <v>9219.6</v>
          </cell>
        </row>
        <row r="6979">
          <cell r="A6979" t="str">
            <v>234</v>
          </cell>
          <cell r="B6979" t="str">
            <v>03/2004</v>
          </cell>
          <cell r="C6979" t="str">
            <v>2004</v>
          </cell>
          <cell r="D6979" t="str">
            <v>0001</v>
          </cell>
          <cell r="E6979" t="str">
            <v>M64</v>
          </cell>
          <cell r="F6979" t="str">
            <v>Ink</v>
          </cell>
          <cell r="G6979" t="str">
            <v>113190</v>
          </cell>
          <cell r="H6979" t="str">
            <v>JTI INTERNATIONAL SOUTH AFRICA</v>
          </cell>
          <cell r="I6979" t="str">
            <v>REG</v>
          </cell>
          <cell r="J6979" t="str">
            <v>EXP</v>
          </cell>
          <cell r="K6979" t="str">
            <v>M64</v>
          </cell>
          <cell r="L6979" t="str">
            <v>ZAR</v>
          </cell>
          <cell r="M6979">
            <v>2100</v>
          </cell>
          <cell r="N6979">
            <v>21</v>
          </cell>
          <cell r="O6979">
            <v>0</v>
          </cell>
          <cell r="P6979">
            <v>0</v>
          </cell>
          <cell r="Q6979">
            <v>2100</v>
          </cell>
          <cell r="R6979">
            <v>21</v>
          </cell>
        </row>
        <row r="6980">
          <cell r="A6980" t="str">
            <v>234</v>
          </cell>
          <cell r="B6980" t="str">
            <v>03/2004</v>
          </cell>
          <cell r="C6980" t="str">
            <v>2004</v>
          </cell>
          <cell r="D6980" t="str">
            <v>0001</v>
          </cell>
          <cell r="E6980" t="str">
            <v>M64</v>
          </cell>
          <cell r="F6980" t="str">
            <v>Ink</v>
          </cell>
          <cell r="G6980" t="str">
            <v>105902</v>
          </cell>
          <cell r="H6980" t="str">
            <v>COATES BROS (SA) LTD</v>
          </cell>
          <cell r="I6980" t="str">
            <v>REG</v>
          </cell>
          <cell r="J6980" t="str">
            <v>EXP</v>
          </cell>
          <cell r="K6980" t="str">
            <v>M64</v>
          </cell>
          <cell r="L6980" t="str">
            <v>ZAR</v>
          </cell>
          <cell r="M6980">
            <v>9200</v>
          </cell>
          <cell r="N6980">
            <v>820.28</v>
          </cell>
          <cell r="O6980">
            <v>0</v>
          </cell>
          <cell r="P6980">
            <v>0</v>
          </cell>
          <cell r="Q6980">
            <v>9200</v>
          </cell>
          <cell r="R6980">
            <v>820.28</v>
          </cell>
        </row>
        <row r="6981">
          <cell r="A6981" t="str">
            <v>234</v>
          </cell>
          <cell r="B6981" t="str">
            <v>03/2005</v>
          </cell>
          <cell r="C6981" t="str">
            <v>2005</v>
          </cell>
          <cell r="D6981" t="str">
            <v>0001</v>
          </cell>
          <cell r="E6981" t="str">
            <v>M64</v>
          </cell>
          <cell r="F6981" t="str">
            <v>Ink</v>
          </cell>
          <cell r="G6981" t="str">
            <v>107990</v>
          </cell>
          <cell r="H6981" t="str">
            <v>BRITISH AMERICAN TOBACCO-AYLESBURY</v>
          </cell>
          <cell r="I6981" t="str">
            <v>REG</v>
          </cell>
          <cell r="J6981" t="str">
            <v>EXP</v>
          </cell>
          <cell r="K6981" t="str">
            <v>M64</v>
          </cell>
          <cell r="L6981" t="str">
            <v>USD</v>
          </cell>
          <cell r="M6981">
            <v>22000</v>
          </cell>
          <cell r="N6981">
            <v>5931.3</v>
          </cell>
          <cell r="O6981">
            <v>0</v>
          </cell>
          <cell r="P6981">
            <v>0</v>
          </cell>
          <cell r="Q6981">
            <v>22000</v>
          </cell>
          <cell r="R6981">
            <v>5931.3</v>
          </cell>
        </row>
        <row r="6982">
          <cell r="A6982" t="str">
            <v>234</v>
          </cell>
          <cell r="B6982" t="str">
            <v>03/2005</v>
          </cell>
          <cell r="C6982" t="str">
            <v>2005</v>
          </cell>
          <cell r="D6982" t="str">
            <v>0001</v>
          </cell>
          <cell r="E6982" t="str">
            <v>M64</v>
          </cell>
          <cell r="F6982" t="str">
            <v>Ink</v>
          </cell>
          <cell r="G6982"/>
          <cell r="H6982"/>
          <cell r="I6982" t="str">
            <v>REG</v>
          </cell>
          <cell r="J6982" t="str">
            <v>EXP</v>
          </cell>
          <cell r="K6982" t="str">
            <v>M64</v>
          </cell>
          <cell r="L6982"/>
          <cell r="M6982">
            <v>2000</v>
          </cell>
          <cell r="N6982">
            <v>20</v>
          </cell>
          <cell r="O6982">
            <v>0</v>
          </cell>
          <cell r="P6982">
            <v>0</v>
          </cell>
          <cell r="Q6982">
            <v>2000</v>
          </cell>
          <cell r="R6982">
            <v>20</v>
          </cell>
        </row>
        <row r="6983">
          <cell r="A6983" t="str">
            <v>234</v>
          </cell>
          <cell r="B6983" t="str">
            <v>03/2005</v>
          </cell>
          <cell r="C6983" t="str">
            <v>2005</v>
          </cell>
          <cell r="D6983" t="str">
            <v>0001</v>
          </cell>
          <cell r="E6983" t="str">
            <v>M64</v>
          </cell>
          <cell r="F6983" t="str">
            <v>Ink</v>
          </cell>
          <cell r="G6983" t="str">
            <v>105967</v>
          </cell>
          <cell r="H6983" t="str">
            <v>COATES BROS SA LTD</v>
          </cell>
          <cell r="I6983" t="str">
            <v>REG</v>
          </cell>
          <cell r="J6983" t="str">
            <v>EXP</v>
          </cell>
          <cell r="K6983" t="str">
            <v>M64</v>
          </cell>
          <cell r="L6983" t="str">
            <v>ZAR</v>
          </cell>
          <cell r="M6983">
            <v>98810.9</v>
          </cell>
          <cell r="N6983">
            <v>8083.53</v>
          </cell>
          <cell r="O6983">
            <v>0</v>
          </cell>
          <cell r="P6983">
            <v>0</v>
          </cell>
          <cell r="Q6983">
            <v>98810.9</v>
          </cell>
          <cell r="R6983">
            <v>8083.53</v>
          </cell>
        </row>
        <row r="6984">
          <cell r="A6984" t="str">
            <v>234</v>
          </cell>
          <cell r="B6984" t="str">
            <v>03/2005</v>
          </cell>
          <cell r="C6984" t="str">
            <v>2005</v>
          </cell>
          <cell r="D6984" t="str">
            <v>0001</v>
          </cell>
          <cell r="E6984" t="str">
            <v>M64</v>
          </cell>
          <cell r="F6984" t="str">
            <v>Ink</v>
          </cell>
          <cell r="G6984" t="str">
            <v>113190</v>
          </cell>
          <cell r="H6984" t="str">
            <v>JTI INTERNATIONAL SOUTH AFRICA</v>
          </cell>
          <cell r="I6984" t="str">
            <v>REG</v>
          </cell>
          <cell r="J6984" t="str">
            <v>EXP</v>
          </cell>
          <cell r="K6984" t="str">
            <v>M64</v>
          </cell>
          <cell r="L6984" t="str">
            <v>ZAR</v>
          </cell>
          <cell r="M6984">
            <v>2100</v>
          </cell>
          <cell r="N6984">
            <v>21</v>
          </cell>
          <cell r="O6984">
            <v>0</v>
          </cell>
          <cell r="P6984">
            <v>0</v>
          </cell>
          <cell r="Q6984">
            <v>2100</v>
          </cell>
          <cell r="R6984">
            <v>21</v>
          </cell>
        </row>
        <row r="6985">
          <cell r="A6985" t="str">
            <v>234</v>
          </cell>
          <cell r="B6985" t="str">
            <v>03/2005</v>
          </cell>
          <cell r="C6985" t="str">
            <v>2005</v>
          </cell>
          <cell r="D6985" t="str">
            <v>0001</v>
          </cell>
          <cell r="E6985" t="str">
            <v>M64</v>
          </cell>
          <cell r="F6985" t="str">
            <v>Ink</v>
          </cell>
          <cell r="G6985" t="str">
            <v>106057</v>
          </cell>
          <cell r="H6985" t="str">
            <v>BAT(THE NETHERLANDS)</v>
          </cell>
          <cell r="I6985" t="str">
            <v>REG</v>
          </cell>
          <cell r="J6985" t="str">
            <v>EXP</v>
          </cell>
          <cell r="K6985" t="str">
            <v>M64</v>
          </cell>
          <cell r="L6985" t="str">
            <v>EUR</v>
          </cell>
          <cell r="M6985">
            <v>21000</v>
          </cell>
          <cell r="N6985">
            <v>9219.6</v>
          </cell>
          <cell r="O6985">
            <v>0</v>
          </cell>
          <cell r="P6985">
            <v>0</v>
          </cell>
          <cell r="Q6985">
            <v>21000</v>
          </cell>
          <cell r="R6985">
            <v>9219.6</v>
          </cell>
        </row>
        <row r="6986">
          <cell r="A6986" t="str">
            <v>234</v>
          </cell>
          <cell r="B6986" t="str">
            <v>03/2005</v>
          </cell>
          <cell r="C6986" t="str">
            <v>2005</v>
          </cell>
          <cell r="D6986" t="str">
            <v>0001</v>
          </cell>
          <cell r="E6986" t="str">
            <v>M64</v>
          </cell>
          <cell r="F6986" t="str">
            <v>Ink</v>
          </cell>
          <cell r="G6986" t="str">
            <v>105902</v>
          </cell>
          <cell r="H6986" t="str">
            <v>COATES BROS (SA) LTD</v>
          </cell>
          <cell r="I6986" t="str">
            <v>REG</v>
          </cell>
          <cell r="J6986" t="str">
            <v>EXP</v>
          </cell>
          <cell r="K6986" t="str">
            <v>M64</v>
          </cell>
          <cell r="L6986" t="str">
            <v>ZAR</v>
          </cell>
          <cell r="M6986">
            <v>9200</v>
          </cell>
          <cell r="N6986">
            <v>820.28</v>
          </cell>
          <cell r="O6986">
            <v>0</v>
          </cell>
          <cell r="P6986">
            <v>0</v>
          </cell>
          <cell r="Q6986">
            <v>9200</v>
          </cell>
          <cell r="R6986">
            <v>820.28</v>
          </cell>
        </row>
        <row r="6987">
          <cell r="A6987" t="str">
            <v>234</v>
          </cell>
          <cell r="B6987" t="str">
            <v>04/2004</v>
          </cell>
          <cell r="C6987" t="str">
            <v>2004</v>
          </cell>
          <cell r="D6987" t="str">
            <v>0001</v>
          </cell>
          <cell r="E6987" t="str">
            <v>M64</v>
          </cell>
          <cell r="F6987" t="str">
            <v>Ink</v>
          </cell>
          <cell r="G6987" t="str">
            <v>107990</v>
          </cell>
          <cell r="H6987" t="str">
            <v>BRITISH AMERICAN TOBACCO-AYLESBURY</v>
          </cell>
          <cell r="I6987" t="str">
            <v>REG</v>
          </cell>
          <cell r="J6987" t="str">
            <v>EXP</v>
          </cell>
          <cell r="K6987" t="str">
            <v>M64</v>
          </cell>
          <cell r="L6987" t="str">
            <v>USD</v>
          </cell>
          <cell r="M6987">
            <v>22000</v>
          </cell>
          <cell r="N6987">
            <v>5931.3</v>
          </cell>
          <cell r="O6987">
            <v>0</v>
          </cell>
          <cell r="P6987">
            <v>0</v>
          </cell>
          <cell r="Q6987">
            <v>22000</v>
          </cell>
          <cell r="R6987">
            <v>5931.3</v>
          </cell>
        </row>
        <row r="6988">
          <cell r="A6988" t="str">
            <v>234</v>
          </cell>
          <cell r="B6988" t="str">
            <v>04/2004</v>
          </cell>
          <cell r="C6988" t="str">
            <v>2004</v>
          </cell>
          <cell r="D6988" t="str">
            <v>0001</v>
          </cell>
          <cell r="E6988" t="str">
            <v>M64</v>
          </cell>
          <cell r="F6988" t="str">
            <v>Ink</v>
          </cell>
          <cell r="G6988" t="str">
            <v>113190</v>
          </cell>
          <cell r="H6988" t="str">
            <v>JTI INTERNATIONAL SOUTH AFRICA</v>
          </cell>
          <cell r="I6988" t="str">
            <v>REG</v>
          </cell>
          <cell r="J6988" t="str">
            <v>EXP</v>
          </cell>
          <cell r="K6988" t="str">
            <v>M64</v>
          </cell>
          <cell r="L6988" t="str">
            <v>ZAR</v>
          </cell>
          <cell r="M6988">
            <v>2100</v>
          </cell>
          <cell r="N6988">
            <v>21</v>
          </cell>
          <cell r="O6988">
            <v>0</v>
          </cell>
          <cell r="P6988">
            <v>0</v>
          </cell>
          <cell r="Q6988">
            <v>2100</v>
          </cell>
          <cell r="R6988">
            <v>21</v>
          </cell>
        </row>
        <row r="6989">
          <cell r="A6989" t="str">
            <v>234</v>
          </cell>
          <cell r="B6989" t="str">
            <v>04/2004</v>
          </cell>
          <cell r="C6989" t="str">
            <v>2004</v>
          </cell>
          <cell r="D6989" t="str">
            <v>0001</v>
          </cell>
          <cell r="E6989" t="str">
            <v>M64</v>
          </cell>
          <cell r="F6989" t="str">
            <v>Ink</v>
          </cell>
          <cell r="G6989"/>
          <cell r="H6989"/>
          <cell r="I6989" t="str">
            <v>REG</v>
          </cell>
          <cell r="J6989" t="str">
            <v>EXP</v>
          </cell>
          <cell r="K6989" t="str">
            <v>M64</v>
          </cell>
          <cell r="L6989"/>
          <cell r="M6989">
            <v>2000</v>
          </cell>
          <cell r="N6989">
            <v>20</v>
          </cell>
          <cell r="O6989">
            <v>0</v>
          </cell>
          <cell r="P6989">
            <v>0</v>
          </cell>
          <cell r="Q6989">
            <v>2000</v>
          </cell>
          <cell r="R6989">
            <v>20</v>
          </cell>
        </row>
        <row r="6990">
          <cell r="A6990" t="str">
            <v>234</v>
          </cell>
          <cell r="B6990" t="str">
            <v>04/2004</v>
          </cell>
          <cell r="C6990" t="str">
            <v>2004</v>
          </cell>
          <cell r="D6990" t="str">
            <v>0001</v>
          </cell>
          <cell r="E6990" t="str">
            <v>M64</v>
          </cell>
          <cell r="F6990" t="str">
            <v>Ink</v>
          </cell>
          <cell r="G6990" t="str">
            <v>105967</v>
          </cell>
          <cell r="H6990" t="str">
            <v>COATES BROS SA LTD</v>
          </cell>
          <cell r="I6990" t="str">
            <v>REG</v>
          </cell>
          <cell r="J6990" t="str">
            <v>EXP</v>
          </cell>
          <cell r="K6990" t="str">
            <v>M64</v>
          </cell>
          <cell r="L6990" t="str">
            <v>ZAR</v>
          </cell>
          <cell r="M6990">
            <v>98810.9</v>
          </cell>
          <cell r="N6990">
            <v>8083.53</v>
          </cell>
          <cell r="O6990">
            <v>0</v>
          </cell>
          <cell r="P6990">
            <v>0</v>
          </cell>
          <cell r="Q6990">
            <v>98810.9</v>
          </cell>
          <cell r="R6990">
            <v>8083.53</v>
          </cell>
        </row>
        <row r="6991">
          <cell r="A6991" t="str">
            <v>234</v>
          </cell>
          <cell r="B6991" t="str">
            <v>04/2004</v>
          </cell>
          <cell r="C6991" t="str">
            <v>2004</v>
          </cell>
          <cell r="D6991" t="str">
            <v>0001</v>
          </cell>
          <cell r="E6991" t="str">
            <v>M64</v>
          </cell>
          <cell r="F6991" t="str">
            <v>Ink</v>
          </cell>
          <cell r="G6991" t="str">
            <v>105902</v>
          </cell>
          <cell r="H6991" t="str">
            <v>COATES BROS (SA) LTD</v>
          </cell>
          <cell r="I6991" t="str">
            <v>REG</v>
          </cell>
          <cell r="J6991" t="str">
            <v>EXP</v>
          </cell>
          <cell r="K6991" t="str">
            <v>M64</v>
          </cell>
          <cell r="L6991" t="str">
            <v>ZAR</v>
          </cell>
          <cell r="M6991">
            <v>9200</v>
          </cell>
          <cell r="N6991">
            <v>820.28</v>
          </cell>
          <cell r="O6991">
            <v>0</v>
          </cell>
          <cell r="P6991">
            <v>0</v>
          </cell>
          <cell r="Q6991">
            <v>9200</v>
          </cell>
          <cell r="R6991">
            <v>820.28</v>
          </cell>
        </row>
        <row r="6992">
          <cell r="A6992" t="str">
            <v>234</v>
          </cell>
          <cell r="B6992" t="str">
            <v>04/2004</v>
          </cell>
          <cell r="C6992" t="str">
            <v>2004</v>
          </cell>
          <cell r="D6992" t="str">
            <v>0001</v>
          </cell>
          <cell r="E6992" t="str">
            <v>M64</v>
          </cell>
          <cell r="F6992" t="str">
            <v>Ink</v>
          </cell>
          <cell r="G6992" t="str">
            <v>106057</v>
          </cell>
          <cell r="H6992" t="str">
            <v>BAT(THE NETHERLANDS)</v>
          </cell>
          <cell r="I6992" t="str">
            <v>REG</v>
          </cell>
          <cell r="J6992" t="str">
            <v>EXP</v>
          </cell>
          <cell r="K6992" t="str">
            <v>M64</v>
          </cell>
          <cell r="L6992" t="str">
            <v>EUR</v>
          </cell>
          <cell r="M6992">
            <v>21000</v>
          </cell>
          <cell r="N6992">
            <v>9219.6</v>
          </cell>
          <cell r="O6992">
            <v>0</v>
          </cell>
          <cell r="P6992">
            <v>0</v>
          </cell>
          <cell r="Q6992">
            <v>21000</v>
          </cell>
          <cell r="R6992">
            <v>9219.6</v>
          </cell>
        </row>
        <row r="6993">
          <cell r="A6993" t="str">
            <v>234</v>
          </cell>
          <cell r="B6993" t="str">
            <v>04/2005</v>
          </cell>
          <cell r="C6993" t="str">
            <v>2005</v>
          </cell>
          <cell r="D6993" t="str">
            <v>0001</v>
          </cell>
          <cell r="E6993" t="str">
            <v>M64</v>
          </cell>
          <cell r="F6993" t="str">
            <v>Ink</v>
          </cell>
          <cell r="G6993" t="str">
            <v>113190</v>
          </cell>
          <cell r="H6993" t="str">
            <v>JTI INTERNATIONAL SOUTH AFRICA</v>
          </cell>
          <cell r="I6993" t="str">
            <v>REG</v>
          </cell>
          <cell r="J6993" t="str">
            <v>EXP</v>
          </cell>
          <cell r="K6993" t="str">
            <v>M64</v>
          </cell>
          <cell r="L6993" t="str">
            <v>ZAR</v>
          </cell>
          <cell r="M6993">
            <v>2100</v>
          </cell>
          <cell r="N6993">
            <v>21</v>
          </cell>
          <cell r="O6993">
            <v>0</v>
          </cell>
          <cell r="P6993">
            <v>0</v>
          </cell>
          <cell r="Q6993">
            <v>2100</v>
          </cell>
          <cell r="R6993">
            <v>21</v>
          </cell>
        </row>
        <row r="6994">
          <cell r="A6994" t="str">
            <v>234</v>
          </cell>
          <cell r="B6994" t="str">
            <v>04/2005</v>
          </cell>
          <cell r="C6994" t="str">
            <v>2005</v>
          </cell>
          <cell r="D6994" t="str">
            <v>0001</v>
          </cell>
          <cell r="E6994" t="str">
            <v>M64</v>
          </cell>
          <cell r="F6994" t="str">
            <v>Ink</v>
          </cell>
          <cell r="G6994" t="str">
            <v>107990</v>
          </cell>
          <cell r="H6994" t="str">
            <v>BRITISH AMERICAN TOBACCO-AYLESBURY</v>
          </cell>
          <cell r="I6994" t="str">
            <v>REG</v>
          </cell>
          <cell r="J6994" t="str">
            <v>EXP</v>
          </cell>
          <cell r="K6994" t="str">
            <v>M64</v>
          </cell>
          <cell r="L6994" t="str">
            <v>USD</v>
          </cell>
          <cell r="M6994">
            <v>22000</v>
          </cell>
          <cell r="N6994">
            <v>5931.3</v>
          </cell>
          <cell r="O6994">
            <v>0</v>
          </cell>
          <cell r="P6994">
            <v>0</v>
          </cell>
          <cell r="Q6994">
            <v>22000</v>
          </cell>
          <cell r="R6994">
            <v>5931.3</v>
          </cell>
        </row>
        <row r="6995">
          <cell r="A6995" t="str">
            <v>234</v>
          </cell>
          <cell r="B6995" t="str">
            <v>04/2005</v>
          </cell>
          <cell r="C6995" t="str">
            <v>2005</v>
          </cell>
          <cell r="D6995" t="str">
            <v>0001</v>
          </cell>
          <cell r="E6995" t="str">
            <v>M64</v>
          </cell>
          <cell r="F6995" t="str">
            <v>Ink</v>
          </cell>
          <cell r="G6995" t="str">
            <v>105902</v>
          </cell>
          <cell r="H6995" t="str">
            <v>COATES BROS (SA) LTD</v>
          </cell>
          <cell r="I6995" t="str">
            <v>REG</v>
          </cell>
          <cell r="J6995" t="str">
            <v>EXP</v>
          </cell>
          <cell r="K6995" t="str">
            <v>M64</v>
          </cell>
          <cell r="L6995" t="str">
            <v>ZAR</v>
          </cell>
          <cell r="M6995">
            <v>9200</v>
          </cell>
          <cell r="N6995">
            <v>820.28</v>
          </cell>
          <cell r="O6995">
            <v>0</v>
          </cell>
          <cell r="P6995">
            <v>0</v>
          </cell>
          <cell r="Q6995">
            <v>9200</v>
          </cell>
          <cell r="R6995">
            <v>820.28</v>
          </cell>
        </row>
        <row r="6996">
          <cell r="A6996" t="str">
            <v>234</v>
          </cell>
          <cell r="B6996" t="str">
            <v>04/2005</v>
          </cell>
          <cell r="C6996" t="str">
            <v>2005</v>
          </cell>
          <cell r="D6996" t="str">
            <v>0001</v>
          </cell>
          <cell r="E6996" t="str">
            <v>M64</v>
          </cell>
          <cell r="F6996" t="str">
            <v>Ink</v>
          </cell>
          <cell r="G6996"/>
          <cell r="H6996"/>
          <cell r="I6996" t="str">
            <v>REG</v>
          </cell>
          <cell r="J6996" t="str">
            <v>EXP</v>
          </cell>
          <cell r="K6996" t="str">
            <v>M64</v>
          </cell>
          <cell r="L6996"/>
          <cell r="M6996">
            <v>2000</v>
          </cell>
          <cell r="N6996">
            <v>20</v>
          </cell>
          <cell r="O6996">
            <v>0</v>
          </cell>
          <cell r="P6996">
            <v>0</v>
          </cell>
          <cell r="Q6996">
            <v>2000</v>
          </cell>
          <cell r="R6996">
            <v>20</v>
          </cell>
        </row>
        <row r="6997">
          <cell r="A6997" t="str">
            <v>234</v>
          </cell>
          <cell r="B6997" t="str">
            <v>04/2005</v>
          </cell>
          <cell r="C6997" t="str">
            <v>2005</v>
          </cell>
          <cell r="D6997" t="str">
            <v>0001</v>
          </cell>
          <cell r="E6997" t="str">
            <v>M64</v>
          </cell>
          <cell r="F6997" t="str">
            <v>Ink</v>
          </cell>
          <cell r="G6997" t="str">
            <v>105967</v>
          </cell>
          <cell r="H6997" t="str">
            <v>COATES BROS SA LTD</v>
          </cell>
          <cell r="I6997" t="str">
            <v>REG</v>
          </cell>
          <cell r="J6997" t="str">
            <v>EXP</v>
          </cell>
          <cell r="K6997" t="str">
            <v>M64</v>
          </cell>
          <cell r="L6997" t="str">
            <v>ZAR</v>
          </cell>
          <cell r="M6997">
            <v>98810.9</v>
          </cell>
          <cell r="N6997">
            <v>8083.53</v>
          </cell>
          <cell r="O6997">
            <v>0</v>
          </cell>
          <cell r="P6997">
            <v>0</v>
          </cell>
          <cell r="Q6997">
            <v>98810.9</v>
          </cell>
          <cell r="R6997">
            <v>8083.53</v>
          </cell>
        </row>
        <row r="6998">
          <cell r="A6998" t="str">
            <v>234</v>
          </cell>
          <cell r="B6998" t="str">
            <v>04/2005</v>
          </cell>
          <cell r="C6998" t="str">
            <v>2005</v>
          </cell>
          <cell r="D6998" t="str">
            <v>0001</v>
          </cell>
          <cell r="E6998" t="str">
            <v>M64</v>
          </cell>
          <cell r="F6998" t="str">
            <v>Ink</v>
          </cell>
          <cell r="G6998" t="str">
            <v>106057</v>
          </cell>
          <cell r="H6998" t="str">
            <v>BAT(THE NETHERLANDS)</v>
          </cell>
          <cell r="I6998" t="str">
            <v>REG</v>
          </cell>
          <cell r="J6998" t="str">
            <v>EXP</v>
          </cell>
          <cell r="K6998" t="str">
            <v>M64</v>
          </cell>
          <cell r="L6998" t="str">
            <v>EUR</v>
          </cell>
          <cell r="M6998">
            <v>21000</v>
          </cell>
          <cell r="N6998">
            <v>9219.6</v>
          </cell>
          <cell r="O6998">
            <v>0</v>
          </cell>
          <cell r="P6998">
            <v>0</v>
          </cell>
          <cell r="Q6998">
            <v>21000</v>
          </cell>
          <cell r="R6998">
            <v>9219.6</v>
          </cell>
        </row>
        <row r="6999">
          <cell r="A6999" t="str">
            <v>234</v>
          </cell>
          <cell r="B6999" t="str">
            <v>05/2004</v>
          </cell>
          <cell r="C6999" t="str">
            <v>2004</v>
          </cell>
          <cell r="D6999" t="str">
            <v>0001</v>
          </cell>
          <cell r="E6999" t="str">
            <v>M64</v>
          </cell>
          <cell r="F6999" t="str">
            <v>Ink</v>
          </cell>
          <cell r="G6999" t="str">
            <v>105902</v>
          </cell>
          <cell r="H6999" t="str">
            <v>COATES BROS (SA) LTD</v>
          </cell>
          <cell r="I6999" t="str">
            <v>REG</v>
          </cell>
          <cell r="J6999" t="str">
            <v>EXP</v>
          </cell>
          <cell r="K6999" t="str">
            <v>M64</v>
          </cell>
          <cell r="L6999" t="str">
            <v>ZAR</v>
          </cell>
          <cell r="M6999">
            <v>9200</v>
          </cell>
          <cell r="N6999">
            <v>820.28</v>
          </cell>
          <cell r="O6999">
            <v>0</v>
          </cell>
          <cell r="P6999">
            <v>0</v>
          </cell>
          <cell r="Q6999">
            <v>9200</v>
          </cell>
          <cell r="R6999">
            <v>820.28</v>
          </cell>
        </row>
        <row r="7000">
          <cell r="A7000" t="str">
            <v>234</v>
          </cell>
          <cell r="B7000" t="str">
            <v>05/2004</v>
          </cell>
          <cell r="C7000" t="str">
            <v>2004</v>
          </cell>
          <cell r="D7000" t="str">
            <v>0001</v>
          </cell>
          <cell r="E7000" t="str">
            <v>M64</v>
          </cell>
          <cell r="F7000" t="str">
            <v>Ink</v>
          </cell>
          <cell r="G7000" t="str">
            <v>113190</v>
          </cell>
          <cell r="H7000" t="str">
            <v>JTI INTERNATIONAL SOUTH AFRICA</v>
          </cell>
          <cell r="I7000" t="str">
            <v>REG</v>
          </cell>
          <cell r="J7000" t="str">
            <v>EXP</v>
          </cell>
          <cell r="K7000" t="str">
            <v>M64</v>
          </cell>
          <cell r="L7000" t="str">
            <v>ZAR</v>
          </cell>
          <cell r="M7000">
            <v>2100</v>
          </cell>
          <cell r="N7000">
            <v>21</v>
          </cell>
          <cell r="O7000">
            <v>0</v>
          </cell>
          <cell r="P7000">
            <v>0</v>
          </cell>
          <cell r="Q7000">
            <v>2100</v>
          </cell>
          <cell r="R7000">
            <v>21</v>
          </cell>
        </row>
        <row r="7001">
          <cell r="A7001" t="str">
            <v>234</v>
          </cell>
          <cell r="B7001" t="str">
            <v>05/2004</v>
          </cell>
          <cell r="C7001" t="str">
            <v>2004</v>
          </cell>
          <cell r="D7001" t="str">
            <v>0001</v>
          </cell>
          <cell r="E7001" t="str">
            <v>M64</v>
          </cell>
          <cell r="F7001" t="str">
            <v>Ink</v>
          </cell>
          <cell r="G7001" t="str">
            <v>107990</v>
          </cell>
          <cell r="H7001" t="str">
            <v>BRITISH AMERICAN TOBACCO-AYLESBURY</v>
          </cell>
          <cell r="I7001" t="str">
            <v>REG</v>
          </cell>
          <cell r="J7001" t="str">
            <v>EXP</v>
          </cell>
          <cell r="K7001" t="str">
            <v>M64</v>
          </cell>
          <cell r="L7001" t="str">
            <v>USD</v>
          </cell>
          <cell r="M7001">
            <v>22000</v>
          </cell>
          <cell r="N7001">
            <v>5931.3</v>
          </cell>
          <cell r="O7001">
            <v>0</v>
          </cell>
          <cell r="P7001">
            <v>0</v>
          </cell>
          <cell r="Q7001">
            <v>22000</v>
          </cell>
          <cell r="R7001">
            <v>5931.3</v>
          </cell>
        </row>
        <row r="7002">
          <cell r="A7002" t="str">
            <v>234</v>
          </cell>
          <cell r="B7002" t="str">
            <v>05/2004</v>
          </cell>
          <cell r="C7002" t="str">
            <v>2004</v>
          </cell>
          <cell r="D7002" t="str">
            <v>0001</v>
          </cell>
          <cell r="E7002" t="str">
            <v>M64</v>
          </cell>
          <cell r="F7002" t="str">
            <v>Ink</v>
          </cell>
          <cell r="G7002" t="str">
            <v>105967</v>
          </cell>
          <cell r="H7002" t="str">
            <v>COATES BROS SA LTD</v>
          </cell>
          <cell r="I7002" t="str">
            <v>REG</v>
          </cell>
          <cell r="J7002" t="str">
            <v>EXP</v>
          </cell>
          <cell r="K7002" t="str">
            <v>M64</v>
          </cell>
          <cell r="L7002" t="str">
            <v>ZAR</v>
          </cell>
          <cell r="M7002">
            <v>98810.9</v>
          </cell>
          <cell r="N7002">
            <v>8083.53</v>
          </cell>
          <cell r="O7002">
            <v>0</v>
          </cell>
          <cell r="P7002">
            <v>0</v>
          </cell>
          <cell r="Q7002">
            <v>98810.9</v>
          </cell>
          <cell r="R7002">
            <v>8083.53</v>
          </cell>
        </row>
        <row r="7003">
          <cell r="A7003" t="str">
            <v>234</v>
          </cell>
          <cell r="B7003" t="str">
            <v>05/2004</v>
          </cell>
          <cell r="C7003" t="str">
            <v>2004</v>
          </cell>
          <cell r="D7003" t="str">
            <v>0001</v>
          </cell>
          <cell r="E7003" t="str">
            <v>M64</v>
          </cell>
          <cell r="F7003" t="str">
            <v>Ink</v>
          </cell>
          <cell r="G7003"/>
          <cell r="H7003"/>
          <cell r="I7003" t="str">
            <v>REG</v>
          </cell>
          <cell r="J7003" t="str">
            <v>EXP</v>
          </cell>
          <cell r="K7003" t="str">
            <v>M64</v>
          </cell>
          <cell r="L7003"/>
          <cell r="M7003">
            <v>2000</v>
          </cell>
          <cell r="N7003">
            <v>20</v>
          </cell>
          <cell r="O7003">
            <v>0</v>
          </cell>
          <cell r="P7003">
            <v>0</v>
          </cell>
          <cell r="Q7003">
            <v>2000</v>
          </cell>
          <cell r="R7003">
            <v>20</v>
          </cell>
        </row>
        <row r="7004">
          <cell r="A7004" t="str">
            <v>234</v>
          </cell>
          <cell r="B7004" t="str">
            <v>05/2004</v>
          </cell>
          <cell r="C7004" t="str">
            <v>2004</v>
          </cell>
          <cell r="D7004" t="str">
            <v>0001</v>
          </cell>
          <cell r="E7004" t="str">
            <v>M64</v>
          </cell>
          <cell r="F7004" t="str">
            <v>Ink</v>
          </cell>
          <cell r="G7004" t="str">
            <v>106057</v>
          </cell>
          <cell r="H7004" t="str">
            <v>BAT(THE NETHERLANDS)</v>
          </cell>
          <cell r="I7004" t="str">
            <v>REG</v>
          </cell>
          <cell r="J7004" t="str">
            <v>EXP</v>
          </cell>
          <cell r="K7004" t="str">
            <v>M64</v>
          </cell>
          <cell r="L7004" t="str">
            <v>EUR</v>
          </cell>
          <cell r="M7004">
            <v>21000</v>
          </cell>
          <cell r="N7004">
            <v>9219.6</v>
          </cell>
          <cell r="O7004">
            <v>0</v>
          </cell>
          <cell r="P7004">
            <v>0</v>
          </cell>
          <cell r="Q7004">
            <v>21000</v>
          </cell>
          <cell r="R7004">
            <v>9219.6</v>
          </cell>
        </row>
        <row r="7005">
          <cell r="A7005" t="str">
            <v>234</v>
          </cell>
          <cell r="B7005" t="str">
            <v>05/2005</v>
          </cell>
          <cell r="C7005" t="str">
            <v>2005</v>
          </cell>
          <cell r="D7005" t="str">
            <v>0001</v>
          </cell>
          <cell r="E7005" t="str">
            <v>M64</v>
          </cell>
          <cell r="F7005" t="str">
            <v>Ink</v>
          </cell>
          <cell r="G7005" t="str">
            <v>105902</v>
          </cell>
          <cell r="H7005" t="str">
            <v>COATES BROS (SA) LTD</v>
          </cell>
          <cell r="I7005" t="str">
            <v>REG</v>
          </cell>
          <cell r="J7005" t="str">
            <v>EXP</v>
          </cell>
          <cell r="K7005" t="str">
            <v>M64</v>
          </cell>
          <cell r="L7005" t="str">
            <v>ZAR</v>
          </cell>
          <cell r="M7005">
            <v>9200</v>
          </cell>
          <cell r="N7005">
            <v>820.28</v>
          </cell>
          <cell r="O7005">
            <v>0</v>
          </cell>
          <cell r="P7005">
            <v>0</v>
          </cell>
          <cell r="Q7005">
            <v>9200</v>
          </cell>
          <cell r="R7005">
            <v>820.28</v>
          </cell>
        </row>
        <row r="7006">
          <cell r="A7006" t="str">
            <v>234</v>
          </cell>
          <cell r="B7006" t="str">
            <v>05/2005</v>
          </cell>
          <cell r="C7006" t="str">
            <v>2005</v>
          </cell>
          <cell r="D7006" t="str">
            <v>0001</v>
          </cell>
          <cell r="E7006" t="str">
            <v>M64</v>
          </cell>
          <cell r="F7006" t="str">
            <v>Ink</v>
          </cell>
          <cell r="G7006" t="str">
            <v>113190</v>
          </cell>
          <cell r="H7006" t="str">
            <v>JTI INTERNATIONAL SOUTH AFRICA</v>
          </cell>
          <cell r="I7006" t="str">
            <v>REG</v>
          </cell>
          <cell r="J7006" t="str">
            <v>EXP</v>
          </cell>
          <cell r="K7006" t="str">
            <v>M64</v>
          </cell>
          <cell r="L7006" t="str">
            <v>ZAR</v>
          </cell>
          <cell r="M7006">
            <v>2100</v>
          </cell>
          <cell r="N7006">
            <v>21</v>
          </cell>
          <cell r="O7006">
            <v>0</v>
          </cell>
          <cell r="P7006">
            <v>0</v>
          </cell>
          <cell r="Q7006">
            <v>2100</v>
          </cell>
          <cell r="R7006">
            <v>21</v>
          </cell>
        </row>
        <row r="7007">
          <cell r="A7007" t="str">
            <v>234</v>
          </cell>
          <cell r="B7007" t="str">
            <v>05/2005</v>
          </cell>
          <cell r="C7007" t="str">
            <v>2005</v>
          </cell>
          <cell r="D7007" t="str">
            <v>0001</v>
          </cell>
          <cell r="E7007" t="str">
            <v>M64</v>
          </cell>
          <cell r="F7007" t="str">
            <v>Ink</v>
          </cell>
          <cell r="G7007"/>
          <cell r="H7007"/>
          <cell r="I7007" t="str">
            <v>REG</v>
          </cell>
          <cell r="J7007" t="str">
            <v>EXP</v>
          </cell>
          <cell r="K7007" t="str">
            <v>M64</v>
          </cell>
          <cell r="L7007"/>
          <cell r="M7007">
            <v>2000</v>
          </cell>
          <cell r="N7007">
            <v>20</v>
          </cell>
          <cell r="O7007">
            <v>0</v>
          </cell>
          <cell r="P7007">
            <v>0</v>
          </cell>
          <cell r="Q7007">
            <v>2000</v>
          </cell>
          <cell r="R7007">
            <v>20</v>
          </cell>
        </row>
        <row r="7008">
          <cell r="A7008" t="str">
            <v>234</v>
          </cell>
          <cell r="B7008" t="str">
            <v>05/2005</v>
          </cell>
          <cell r="C7008" t="str">
            <v>2005</v>
          </cell>
          <cell r="D7008" t="str">
            <v>0001</v>
          </cell>
          <cell r="E7008" t="str">
            <v>M64</v>
          </cell>
          <cell r="F7008" t="str">
            <v>Ink</v>
          </cell>
          <cell r="G7008" t="str">
            <v>106057</v>
          </cell>
          <cell r="H7008" t="str">
            <v>BAT(THE NETHERLANDS)</v>
          </cell>
          <cell r="I7008" t="str">
            <v>REG</v>
          </cell>
          <cell r="J7008" t="str">
            <v>EXP</v>
          </cell>
          <cell r="K7008" t="str">
            <v>M64</v>
          </cell>
          <cell r="L7008" t="str">
            <v>EUR</v>
          </cell>
          <cell r="M7008">
            <v>21000</v>
          </cell>
          <cell r="N7008">
            <v>9219.6</v>
          </cell>
          <cell r="O7008">
            <v>0</v>
          </cell>
          <cell r="P7008">
            <v>0</v>
          </cell>
          <cell r="Q7008">
            <v>21000</v>
          </cell>
          <cell r="R7008">
            <v>9219.6</v>
          </cell>
        </row>
        <row r="7009">
          <cell r="A7009" t="str">
            <v>234</v>
          </cell>
          <cell r="B7009" t="str">
            <v>05/2005</v>
          </cell>
          <cell r="C7009" t="str">
            <v>2005</v>
          </cell>
          <cell r="D7009" t="str">
            <v>0001</v>
          </cell>
          <cell r="E7009" t="str">
            <v>M64</v>
          </cell>
          <cell r="F7009" t="str">
            <v>Ink</v>
          </cell>
          <cell r="G7009" t="str">
            <v>107990</v>
          </cell>
          <cell r="H7009" t="str">
            <v>BRITISH AMERICAN TOBACCO-AYLESBURY</v>
          </cell>
          <cell r="I7009" t="str">
            <v>REG</v>
          </cell>
          <cell r="J7009" t="str">
            <v>EXP</v>
          </cell>
          <cell r="K7009" t="str">
            <v>M64</v>
          </cell>
          <cell r="L7009" t="str">
            <v>USD</v>
          </cell>
          <cell r="M7009">
            <v>22000</v>
          </cell>
          <cell r="N7009">
            <v>5931.3</v>
          </cell>
          <cell r="O7009">
            <v>0</v>
          </cell>
          <cell r="P7009">
            <v>0</v>
          </cell>
          <cell r="Q7009">
            <v>22000</v>
          </cell>
          <cell r="R7009">
            <v>5931.3</v>
          </cell>
        </row>
        <row r="7010">
          <cell r="A7010" t="str">
            <v>234</v>
          </cell>
          <cell r="B7010" t="str">
            <v>05/2005</v>
          </cell>
          <cell r="C7010" t="str">
            <v>2005</v>
          </cell>
          <cell r="D7010" t="str">
            <v>0001</v>
          </cell>
          <cell r="E7010" t="str">
            <v>M64</v>
          </cell>
          <cell r="F7010" t="str">
            <v>Ink</v>
          </cell>
          <cell r="G7010" t="str">
            <v>105967</v>
          </cell>
          <cell r="H7010" t="str">
            <v>COATES BROS SA LTD</v>
          </cell>
          <cell r="I7010" t="str">
            <v>REG</v>
          </cell>
          <cell r="J7010" t="str">
            <v>EXP</v>
          </cell>
          <cell r="K7010" t="str">
            <v>M64</v>
          </cell>
          <cell r="L7010" t="str">
            <v>ZAR</v>
          </cell>
          <cell r="M7010">
            <v>98810.9</v>
          </cell>
          <cell r="N7010">
            <v>8083.53</v>
          </cell>
          <cell r="O7010">
            <v>0</v>
          </cell>
          <cell r="P7010">
            <v>0</v>
          </cell>
          <cell r="Q7010">
            <v>98810.9</v>
          </cell>
          <cell r="R7010">
            <v>8083.53</v>
          </cell>
        </row>
        <row r="7011">
          <cell r="A7011" t="str">
            <v>234</v>
          </cell>
          <cell r="B7011" t="str">
            <v>06/2004</v>
          </cell>
          <cell r="C7011" t="str">
            <v>2004</v>
          </cell>
          <cell r="D7011" t="str">
            <v>0001</v>
          </cell>
          <cell r="E7011" t="str">
            <v>M64</v>
          </cell>
          <cell r="F7011" t="str">
            <v>Ink</v>
          </cell>
          <cell r="G7011" t="str">
            <v>105902</v>
          </cell>
          <cell r="H7011" t="str">
            <v>COATES BROS (SA) LTD</v>
          </cell>
          <cell r="I7011" t="str">
            <v>REG</v>
          </cell>
          <cell r="J7011" t="str">
            <v>EXP</v>
          </cell>
          <cell r="K7011" t="str">
            <v>M64</v>
          </cell>
          <cell r="L7011" t="str">
            <v>ZAR</v>
          </cell>
          <cell r="M7011">
            <v>9200</v>
          </cell>
          <cell r="N7011">
            <v>820.28</v>
          </cell>
          <cell r="O7011">
            <v>0</v>
          </cell>
          <cell r="P7011">
            <v>0</v>
          </cell>
          <cell r="Q7011">
            <v>9200</v>
          </cell>
          <cell r="R7011">
            <v>820.28</v>
          </cell>
        </row>
        <row r="7012">
          <cell r="A7012" t="str">
            <v>234</v>
          </cell>
          <cell r="B7012" t="str">
            <v>06/2004</v>
          </cell>
          <cell r="C7012" t="str">
            <v>2004</v>
          </cell>
          <cell r="D7012" t="str">
            <v>0001</v>
          </cell>
          <cell r="E7012" t="str">
            <v>M64</v>
          </cell>
          <cell r="F7012" t="str">
            <v>Ink</v>
          </cell>
          <cell r="G7012" t="str">
            <v>105967</v>
          </cell>
          <cell r="H7012" t="str">
            <v>COATES BROS SA LTD</v>
          </cell>
          <cell r="I7012" t="str">
            <v>REG</v>
          </cell>
          <cell r="J7012" t="str">
            <v>EXP</v>
          </cell>
          <cell r="K7012" t="str">
            <v>M64</v>
          </cell>
          <cell r="L7012" t="str">
            <v>ZAR</v>
          </cell>
          <cell r="M7012">
            <v>98810.9</v>
          </cell>
          <cell r="N7012">
            <v>8083.53</v>
          </cell>
          <cell r="O7012">
            <v>0</v>
          </cell>
          <cell r="P7012">
            <v>0</v>
          </cell>
          <cell r="Q7012">
            <v>98810.9</v>
          </cell>
          <cell r="R7012">
            <v>8083.53</v>
          </cell>
        </row>
        <row r="7013">
          <cell r="A7013" t="str">
            <v>234</v>
          </cell>
          <cell r="B7013" t="str">
            <v>06/2004</v>
          </cell>
          <cell r="C7013" t="str">
            <v>2004</v>
          </cell>
          <cell r="D7013" t="str">
            <v>0001</v>
          </cell>
          <cell r="E7013" t="str">
            <v>M64</v>
          </cell>
          <cell r="F7013" t="str">
            <v>Ink</v>
          </cell>
          <cell r="G7013" t="str">
            <v>107990</v>
          </cell>
          <cell r="H7013" t="str">
            <v>BRITISH AMERICAN TOBACCO-AYLESBURY</v>
          </cell>
          <cell r="I7013" t="str">
            <v>REG</v>
          </cell>
          <cell r="J7013" t="str">
            <v>EXP</v>
          </cell>
          <cell r="K7013" t="str">
            <v>M64</v>
          </cell>
          <cell r="L7013" t="str">
            <v>USD</v>
          </cell>
          <cell r="M7013">
            <v>22000</v>
          </cell>
          <cell r="N7013">
            <v>5931.3</v>
          </cell>
          <cell r="O7013">
            <v>0</v>
          </cell>
          <cell r="P7013">
            <v>0</v>
          </cell>
          <cell r="Q7013">
            <v>22000</v>
          </cell>
          <cell r="R7013">
            <v>5931.3</v>
          </cell>
        </row>
        <row r="7014">
          <cell r="A7014" t="str">
            <v>234</v>
          </cell>
          <cell r="B7014" t="str">
            <v>06/2004</v>
          </cell>
          <cell r="C7014" t="str">
            <v>2004</v>
          </cell>
          <cell r="D7014" t="str">
            <v>0001</v>
          </cell>
          <cell r="E7014" t="str">
            <v>M64</v>
          </cell>
          <cell r="F7014" t="str">
            <v>Ink</v>
          </cell>
          <cell r="G7014" t="str">
            <v>106057</v>
          </cell>
          <cell r="H7014" t="str">
            <v>BAT(THE NETHERLANDS)</v>
          </cell>
          <cell r="I7014" t="str">
            <v>REG</v>
          </cell>
          <cell r="J7014" t="str">
            <v>EXP</v>
          </cell>
          <cell r="K7014" t="str">
            <v>M64</v>
          </cell>
          <cell r="L7014" t="str">
            <v>EUR</v>
          </cell>
          <cell r="M7014">
            <v>21000</v>
          </cell>
          <cell r="N7014">
            <v>9219.6</v>
          </cell>
          <cell r="O7014">
            <v>0</v>
          </cell>
          <cell r="P7014">
            <v>0</v>
          </cell>
          <cell r="Q7014">
            <v>21000</v>
          </cell>
          <cell r="R7014">
            <v>9219.6</v>
          </cell>
        </row>
        <row r="7015">
          <cell r="A7015" t="str">
            <v>234</v>
          </cell>
          <cell r="B7015" t="str">
            <v>06/2004</v>
          </cell>
          <cell r="C7015" t="str">
            <v>2004</v>
          </cell>
          <cell r="D7015" t="str">
            <v>0001</v>
          </cell>
          <cell r="E7015" t="str">
            <v>M64</v>
          </cell>
          <cell r="F7015" t="str">
            <v>Ink</v>
          </cell>
          <cell r="G7015" t="str">
            <v>113190</v>
          </cell>
          <cell r="H7015" t="str">
            <v>JTI INTERNATIONAL SOUTH AFRICA</v>
          </cell>
          <cell r="I7015" t="str">
            <v>REG</v>
          </cell>
          <cell r="J7015" t="str">
            <v>EXP</v>
          </cell>
          <cell r="K7015" t="str">
            <v>M64</v>
          </cell>
          <cell r="L7015" t="str">
            <v>ZAR</v>
          </cell>
          <cell r="M7015">
            <v>2100</v>
          </cell>
          <cell r="N7015">
            <v>21</v>
          </cell>
          <cell r="O7015">
            <v>0</v>
          </cell>
          <cell r="P7015">
            <v>0</v>
          </cell>
          <cell r="Q7015">
            <v>2100</v>
          </cell>
          <cell r="R7015">
            <v>21</v>
          </cell>
        </row>
        <row r="7016">
          <cell r="A7016" t="str">
            <v>234</v>
          </cell>
          <cell r="B7016" t="str">
            <v>06/2004</v>
          </cell>
          <cell r="C7016" t="str">
            <v>2004</v>
          </cell>
          <cell r="D7016" t="str">
            <v>0001</v>
          </cell>
          <cell r="E7016" t="str">
            <v>M64</v>
          </cell>
          <cell r="F7016" t="str">
            <v>Ink</v>
          </cell>
          <cell r="G7016"/>
          <cell r="H7016"/>
          <cell r="I7016" t="str">
            <v>REG</v>
          </cell>
          <cell r="J7016" t="str">
            <v>EXP</v>
          </cell>
          <cell r="K7016" t="str">
            <v>M64</v>
          </cell>
          <cell r="L7016"/>
          <cell r="M7016">
            <v>2000</v>
          </cell>
          <cell r="N7016">
            <v>20</v>
          </cell>
          <cell r="O7016">
            <v>0</v>
          </cell>
          <cell r="P7016">
            <v>0</v>
          </cell>
          <cell r="Q7016">
            <v>2000</v>
          </cell>
          <cell r="R7016">
            <v>20</v>
          </cell>
        </row>
        <row r="7017">
          <cell r="A7017" t="str">
            <v>234</v>
          </cell>
          <cell r="B7017" t="str">
            <v>06/2005</v>
          </cell>
          <cell r="C7017" t="str">
            <v>2005</v>
          </cell>
          <cell r="D7017" t="str">
            <v>0001</v>
          </cell>
          <cell r="E7017" t="str">
            <v>M64</v>
          </cell>
          <cell r="F7017" t="str">
            <v>Ink</v>
          </cell>
          <cell r="G7017" t="str">
            <v>105967</v>
          </cell>
          <cell r="H7017" t="str">
            <v>COATES BROS SA LTD</v>
          </cell>
          <cell r="I7017" t="str">
            <v>REG</v>
          </cell>
          <cell r="J7017" t="str">
            <v>EXP</v>
          </cell>
          <cell r="K7017" t="str">
            <v>M64</v>
          </cell>
          <cell r="L7017" t="str">
            <v>ZAR</v>
          </cell>
          <cell r="M7017">
            <v>98810.9</v>
          </cell>
          <cell r="N7017">
            <v>8083.53</v>
          </cell>
          <cell r="O7017">
            <v>0</v>
          </cell>
          <cell r="P7017">
            <v>0</v>
          </cell>
          <cell r="Q7017">
            <v>98810.9</v>
          </cell>
          <cell r="R7017">
            <v>8083.53</v>
          </cell>
        </row>
        <row r="7018">
          <cell r="A7018" t="str">
            <v>234</v>
          </cell>
          <cell r="B7018" t="str">
            <v>06/2005</v>
          </cell>
          <cell r="C7018" t="str">
            <v>2005</v>
          </cell>
          <cell r="D7018" t="str">
            <v>0001</v>
          </cell>
          <cell r="E7018" t="str">
            <v>M64</v>
          </cell>
          <cell r="F7018" t="str">
            <v>Ink</v>
          </cell>
          <cell r="G7018" t="str">
            <v>113190</v>
          </cell>
          <cell r="H7018" t="str">
            <v>JTI INTERNATIONAL SOUTH AFRICA</v>
          </cell>
          <cell r="I7018" t="str">
            <v>REG</v>
          </cell>
          <cell r="J7018" t="str">
            <v>EXP</v>
          </cell>
          <cell r="K7018" t="str">
            <v>M64</v>
          </cell>
          <cell r="L7018" t="str">
            <v>ZAR</v>
          </cell>
          <cell r="M7018">
            <v>2100</v>
          </cell>
          <cell r="N7018">
            <v>21</v>
          </cell>
          <cell r="O7018">
            <v>0</v>
          </cell>
          <cell r="P7018">
            <v>0</v>
          </cell>
          <cell r="Q7018">
            <v>2100</v>
          </cell>
          <cell r="R7018">
            <v>21</v>
          </cell>
        </row>
        <row r="7019">
          <cell r="A7019" t="str">
            <v>234</v>
          </cell>
          <cell r="B7019" t="str">
            <v>06/2005</v>
          </cell>
          <cell r="C7019" t="str">
            <v>2005</v>
          </cell>
          <cell r="D7019" t="str">
            <v>0001</v>
          </cell>
          <cell r="E7019" t="str">
            <v>M64</v>
          </cell>
          <cell r="F7019" t="str">
            <v>Ink</v>
          </cell>
          <cell r="G7019" t="str">
            <v>105902</v>
          </cell>
          <cell r="H7019" t="str">
            <v>COATES BROS (SA) LTD</v>
          </cell>
          <cell r="I7019" t="str">
            <v>REG</v>
          </cell>
          <cell r="J7019" t="str">
            <v>EXP</v>
          </cell>
          <cell r="K7019" t="str">
            <v>M64</v>
          </cell>
          <cell r="L7019" t="str">
            <v>ZAR</v>
          </cell>
          <cell r="M7019">
            <v>9200</v>
          </cell>
          <cell r="N7019">
            <v>820.28</v>
          </cell>
          <cell r="O7019">
            <v>0</v>
          </cell>
          <cell r="P7019">
            <v>0</v>
          </cell>
          <cell r="Q7019">
            <v>9200</v>
          </cell>
          <cell r="R7019">
            <v>820.28</v>
          </cell>
        </row>
        <row r="7020">
          <cell r="A7020" t="str">
            <v>234</v>
          </cell>
          <cell r="B7020" t="str">
            <v>06/2005</v>
          </cell>
          <cell r="C7020" t="str">
            <v>2005</v>
          </cell>
          <cell r="D7020" t="str">
            <v>0001</v>
          </cell>
          <cell r="E7020" t="str">
            <v>M64</v>
          </cell>
          <cell r="F7020" t="str">
            <v>Ink</v>
          </cell>
          <cell r="G7020"/>
          <cell r="H7020"/>
          <cell r="I7020" t="str">
            <v>REG</v>
          </cell>
          <cell r="J7020" t="str">
            <v>EXP</v>
          </cell>
          <cell r="K7020" t="str">
            <v>M64</v>
          </cell>
          <cell r="L7020"/>
          <cell r="M7020">
            <v>2000</v>
          </cell>
          <cell r="N7020">
            <v>20</v>
          </cell>
          <cell r="O7020">
            <v>0</v>
          </cell>
          <cell r="P7020">
            <v>0</v>
          </cell>
          <cell r="Q7020">
            <v>2000</v>
          </cell>
          <cell r="R7020">
            <v>20</v>
          </cell>
        </row>
        <row r="7021">
          <cell r="A7021" t="str">
            <v>234</v>
          </cell>
          <cell r="B7021" t="str">
            <v>06/2005</v>
          </cell>
          <cell r="C7021" t="str">
            <v>2005</v>
          </cell>
          <cell r="D7021" t="str">
            <v>0001</v>
          </cell>
          <cell r="E7021" t="str">
            <v>M64</v>
          </cell>
          <cell r="F7021" t="str">
            <v>Ink</v>
          </cell>
          <cell r="G7021" t="str">
            <v>107990</v>
          </cell>
          <cell r="H7021" t="str">
            <v>BRITISH AMERICAN TOBACCO-AYLESBURY</v>
          </cell>
          <cell r="I7021" t="str">
            <v>REG</v>
          </cell>
          <cell r="J7021" t="str">
            <v>EXP</v>
          </cell>
          <cell r="K7021" t="str">
            <v>M64</v>
          </cell>
          <cell r="L7021" t="str">
            <v>USD</v>
          </cell>
          <cell r="M7021">
            <v>22000</v>
          </cell>
          <cell r="N7021">
            <v>5931.3</v>
          </cell>
          <cell r="O7021">
            <v>0</v>
          </cell>
          <cell r="P7021">
            <v>0</v>
          </cell>
          <cell r="Q7021">
            <v>22000</v>
          </cell>
          <cell r="R7021">
            <v>5931.3</v>
          </cell>
        </row>
        <row r="7022">
          <cell r="A7022" t="str">
            <v>234</v>
          </cell>
          <cell r="B7022" t="str">
            <v>06/2005</v>
          </cell>
          <cell r="C7022" t="str">
            <v>2005</v>
          </cell>
          <cell r="D7022" t="str">
            <v>0001</v>
          </cell>
          <cell r="E7022" t="str">
            <v>M64</v>
          </cell>
          <cell r="F7022" t="str">
            <v>Ink</v>
          </cell>
          <cell r="G7022" t="str">
            <v>106057</v>
          </cell>
          <cell r="H7022" t="str">
            <v>BAT(THE NETHERLANDS)</v>
          </cell>
          <cell r="I7022" t="str">
            <v>REG</v>
          </cell>
          <cell r="J7022" t="str">
            <v>EXP</v>
          </cell>
          <cell r="K7022" t="str">
            <v>M64</v>
          </cell>
          <cell r="L7022" t="str">
            <v>EUR</v>
          </cell>
          <cell r="M7022">
            <v>21000</v>
          </cell>
          <cell r="N7022">
            <v>9219.6</v>
          </cell>
          <cell r="O7022">
            <v>0</v>
          </cell>
          <cell r="P7022">
            <v>0</v>
          </cell>
          <cell r="Q7022">
            <v>21000</v>
          </cell>
          <cell r="R7022">
            <v>9219.6</v>
          </cell>
        </row>
        <row r="7023">
          <cell r="A7023" t="str">
            <v>234</v>
          </cell>
          <cell r="B7023" t="str">
            <v>07/2004</v>
          </cell>
          <cell r="C7023" t="str">
            <v>2004</v>
          </cell>
          <cell r="D7023" t="str">
            <v>0001</v>
          </cell>
          <cell r="E7023" t="str">
            <v>M64</v>
          </cell>
          <cell r="F7023" t="str">
            <v>Ink</v>
          </cell>
          <cell r="G7023" t="str">
            <v>105902</v>
          </cell>
          <cell r="H7023" t="str">
            <v>COATES BROS (SA) LTD</v>
          </cell>
          <cell r="I7023" t="str">
            <v>REG</v>
          </cell>
          <cell r="J7023" t="str">
            <v>EXP</v>
          </cell>
          <cell r="K7023" t="str">
            <v>M64</v>
          </cell>
          <cell r="L7023" t="str">
            <v>ZAR</v>
          </cell>
          <cell r="M7023">
            <v>9200</v>
          </cell>
          <cell r="N7023">
            <v>820.28</v>
          </cell>
          <cell r="O7023">
            <v>0</v>
          </cell>
          <cell r="P7023">
            <v>0</v>
          </cell>
          <cell r="Q7023">
            <v>9200</v>
          </cell>
          <cell r="R7023">
            <v>820.28</v>
          </cell>
        </row>
        <row r="7024">
          <cell r="A7024" t="str">
            <v>234</v>
          </cell>
          <cell r="B7024" t="str">
            <v>07/2004</v>
          </cell>
          <cell r="C7024" t="str">
            <v>2004</v>
          </cell>
          <cell r="D7024" t="str">
            <v>0001</v>
          </cell>
          <cell r="E7024" t="str">
            <v>M64</v>
          </cell>
          <cell r="F7024" t="str">
            <v>Ink</v>
          </cell>
          <cell r="G7024" t="str">
            <v>113190</v>
          </cell>
          <cell r="H7024" t="str">
            <v>JTI INTERNATIONAL SOUTH AFRICA</v>
          </cell>
          <cell r="I7024" t="str">
            <v>REG</v>
          </cell>
          <cell r="J7024" t="str">
            <v>EXP</v>
          </cell>
          <cell r="K7024" t="str">
            <v>M64</v>
          </cell>
          <cell r="L7024" t="str">
            <v>ZAR</v>
          </cell>
          <cell r="M7024">
            <v>2100</v>
          </cell>
          <cell r="N7024">
            <v>21</v>
          </cell>
          <cell r="O7024">
            <v>0</v>
          </cell>
          <cell r="P7024">
            <v>0</v>
          </cell>
          <cell r="Q7024">
            <v>2100</v>
          </cell>
          <cell r="R7024">
            <v>21</v>
          </cell>
        </row>
        <row r="7025">
          <cell r="A7025" t="str">
            <v>234</v>
          </cell>
          <cell r="B7025" t="str">
            <v>07/2004</v>
          </cell>
          <cell r="C7025" t="str">
            <v>2004</v>
          </cell>
          <cell r="D7025" t="str">
            <v>0001</v>
          </cell>
          <cell r="E7025" t="str">
            <v>M64</v>
          </cell>
          <cell r="F7025" t="str">
            <v>Ink</v>
          </cell>
          <cell r="G7025" t="str">
            <v>105967</v>
          </cell>
          <cell r="H7025" t="str">
            <v>COATES BROS SA LTD</v>
          </cell>
          <cell r="I7025" t="str">
            <v>REG</v>
          </cell>
          <cell r="J7025" t="str">
            <v>EXP</v>
          </cell>
          <cell r="K7025" t="str">
            <v>M64</v>
          </cell>
          <cell r="L7025" t="str">
            <v>ZAR</v>
          </cell>
          <cell r="M7025">
            <v>98810.9</v>
          </cell>
          <cell r="N7025">
            <v>8083.53</v>
          </cell>
          <cell r="O7025">
            <v>0</v>
          </cell>
          <cell r="P7025">
            <v>0</v>
          </cell>
          <cell r="Q7025">
            <v>98810.9</v>
          </cell>
          <cell r="R7025">
            <v>8083.53</v>
          </cell>
        </row>
        <row r="7026">
          <cell r="A7026" t="str">
            <v>234</v>
          </cell>
          <cell r="B7026" t="str">
            <v>07/2004</v>
          </cell>
          <cell r="C7026" t="str">
            <v>2004</v>
          </cell>
          <cell r="D7026" t="str">
            <v>0001</v>
          </cell>
          <cell r="E7026" t="str">
            <v>M64</v>
          </cell>
          <cell r="F7026" t="str">
            <v>Ink</v>
          </cell>
          <cell r="G7026" t="str">
            <v>107990</v>
          </cell>
          <cell r="H7026" t="str">
            <v>BRITISH AMERICAN TOBACCO-AYLESBURY</v>
          </cell>
          <cell r="I7026" t="str">
            <v>REG</v>
          </cell>
          <cell r="J7026" t="str">
            <v>EXP</v>
          </cell>
          <cell r="K7026" t="str">
            <v>M64</v>
          </cell>
          <cell r="L7026" t="str">
            <v>USD</v>
          </cell>
          <cell r="M7026">
            <v>22000</v>
          </cell>
          <cell r="N7026">
            <v>5931.3</v>
          </cell>
          <cell r="O7026">
            <v>0</v>
          </cell>
          <cell r="P7026">
            <v>0</v>
          </cell>
          <cell r="Q7026">
            <v>22000</v>
          </cell>
          <cell r="R7026">
            <v>5931.3</v>
          </cell>
        </row>
        <row r="7027">
          <cell r="A7027" t="str">
            <v>234</v>
          </cell>
          <cell r="B7027" t="str">
            <v>07/2004</v>
          </cell>
          <cell r="C7027" t="str">
            <v>2004</v>
          </cell>
          <cell r="D7027" t="str">
            <v>0001</v>
          </cell>
          <cell r="E7027" t="str">
            <v>M64</v>
          </cell>
          <cell r="F7027" t="str">
            <v>Ink</v>
          </cell>
          <cell r="G7027"/>
          <cell r="H7027"/>
          <cell r="I7027" t="str">
            <v>REG</v>
          </cell>
          <cell r="J7027" t="str">
            <v>EXP</v>
          </cell>
          <cell r="K7027" t="str">
            <v>M64</v>
          </cell>
          <cell r="L7027"/>
          <cell r="M7027">
            <v>2000</v>
          </cell>
          <cell r="N7027">
            <v>20</v>
          </cell>
          <cell r="O7027">
            <v>0</v>
          </cell>
          <cell r="P7027">
            <v>0</v>
          </cell>
          <cell r="Q7027">
            <v>2000</v>
          </cell>
          <cell r="R7027">
            <v>20</v>
          </cell>
        </row>
        <row r="7028">
          <cell r="A7028" t="str">
            <v>234</v>
          </cell>
          <cell r="B7028" t="str">
            <v>07/2004</v>
          </cell>
          <cell r="C7028" t="str">
            <v>2004</v>
          </cell>
          <cell r="D7028" t="str">
            <v>0001</v>
          </cell>
          <cell r="E7028" t="str">
            <v>M64</v>
          </cell>
          <cell r="F7028" t="str">
            <v>Ink</v>
          </cell>
          <cell r="G7028" t="str">
            <v>106057</v>
          </cell>
          <cell r="H7028" t="str">
            <v>BAT(THE NETHERLANDS)</v>
          </cell>
          <cell r="I7028" t="str">
            <v>REG</v>
          </cell>
          <cell r="J7028" t="str">
            <v>EXP</v>
          </cell>
          <cell r="K7028" t="str">
            <v>M64</v>
          </cell>
          <cell r="L7028" t="str">
            <v>EUR</v>
          </cell>
          <cell r="M7028">
            <v>21000</v>
          </cell>
          <cell r="N7028">
            <v>9219.6</v>
          </cell>
          <cell r="O7028">
            <v>0</v>
          </cell>
          <cell r="P7028">
            <v>0</v>
          </cell>
          <cell r="Q7028">
            <v>21000</v>
          </cell>
          <cell r="R7028">
            <v>9219.6</v>
          </cell>
        </row>
        <row r="7029">
          <cell r="A7029" t="str">
            <v>234</v>
          </cell>
          <cell r="B7029" t="str">
            <v>08/2004</v>
          </cell>
          <cell r="C7029" t="str">
            <v>2004</v>
          </cell>
          <cell r="D7029" t="str">
            <v>0001</v>
          </cell>
          <cell r="E7029" t="str">
            <v>M64</v>
          </cell>
          <cell r="F7029" t="str">
            <v>Ink</v>
          </cell>
          <cell r="G7029"/>
          <cell r="H7029"/>
          <cell r="I7029" t="str">
            <v>REG</v>
          </cell>
          <cell r="J7029" t="str">
            <v>EXP</v>
          </cell>
          <cell r="K7029" t="str">
            <v>M64</v>
          </cell>
          <cell r="L7029"/>
          <cell r="M7029">
            <v>2000</v>
          </cell>
          <cell r="N7029">
            <v>20</v>
          </cell>
          <cell r="O7029">
            <v>0</v>
          </cell>
          <cell r="P7029">
            <v>0</v>
          </cell>
          <cell r="Q7029">
            <v>2000</v>
          </cell>
          <cell r="R7029">
            <v>20</v>
          </cell>
        </row>
        <row r="7030">
          <cell r="A7030" t="str">
            <v>234</v>
          </cell>
          <cell r="B7030" t="str">
            <v>08/2004</v>
          </cell>
          <cell r="C7030" t="str">
            <v>2004</v>
          </cell>
          <cell r="D7030" t="str">
            <v>0001</v>
          </cell>
          <cell r="E7030" t="str">
            <v>M64</v>
          </cell>
          <cell r="F7030" t="str">
            <v>Ink</v>
          </cell>
          <cell r="G7030" t="str">
            <v>107990</v>
          </cell>
          <cell r="H7030" t="str">
            <v>BRITISH AMERICAN TOBACCO-AYLESBURY</v>
          </cell>
          <cell r="I7030" t="str">
            <v>REG</v>
          </cell>
          <cell r="J7030" t="str">
            <v>EXP</v>
          </cell>
          <cell r="K7030" t="str">
            <v>M64</v>
          </cell>
          <cell r="L7030" t="str">
            <v>USD</v>
          </cell>
          <cell r="M7030">
            <v>22000</v>
          </cell>
          <cell r="N7030">
            <v>5931.3</v>
          </cell>
          <cell r="O7030">
            <v>0</v>
          </cell>
          <cell r="P7030">
            <v>0</v>
          </cell>
          <cell r="Q7030">
            <v>22000</v>
          </cell>
          <cell r="R7030">
            <v>5931.3</v>
          </cell>
        </row>
        <row r="7031">
          <cell r="A7031" t="str">
            <v>234</v>
          </cell>
          <cell r="B7031" t="str">
            <v>08/2004</v>
          </cell>
          <cell r="C7031" t="str">
            <v>2004</v>
          </cell>
          <cell r="D7031" t="str">
            <v>0001</v>
          </cell>
          <cell r="E7031" t="str">
            <v>M64</v>
          </cell>
          <cell r="F7031" t="str">
            <v>Ink</v>
          </cell>
          <cell r="G7031" t="str">
            <v>105967</v>
          </cell>
          <cell r="H7031" t="str">
            <v>COATES BROS SA LTD</v>
          </cell>
          <cell r="I7031" t="str">
            <v>REG</v>
          </cell>
          <cell r="J7031" t="str">
            <v>EXP</v>
          </cell>
          <cell r="K7031" t="str">
            <v>M64</v>
          </cell>
          <cell r="L7031" t="str">
            <v>ZAR</v>
          </cell>
          <cell r="M7031">
            <v>98810.9</v>
          </cell>
          <cell r="N7031">
            <v>8083.53</v>
          </cell>
          <cell r="O7031">
            <v>0</v>
          </cell>
          <cell r="P7031">
            <v>0</v>
          </cell>
          <cell r="Q7031">
            <v>98810.9</v>
          </cell>
          <cell r="R7031">
            <v>8083.53</v>
          </cell>
        </row>
        <row r="7032">
          <cell r="A7032" t="str">
            <v>234</v>
          </cell>
          <cell r="B7032" t="str">
            <v>08/2004</v>
          </cell>
          <cell r="C7032" t="str">
            <v>2004</v>
          </cell>
          <cell r="D7032" t="str">
            <v>0001</v>
          </cell>
          <cell r="E7032" t="str">
            <v>M64</v>
          </cell>
          <cell r="F7032" t="str">
            <v>Ink</v>
          </cell>
          <cell r="G7032" t="str">
            <v>113190</v>
          </cell>
          <cell r="H7032" t="str">
            <v>JTI INTERNATIONAL SOUTH AFRICA</v>
          </cell>
          <cell r="I7032" t="str">
            <v>REG</v>
          </cell>
          <cell r="J7032" t="str">
            <v>EXP</v>
          </cell>
          <cell r="K7032" t="str">
            <v>M64</v>
          </cell>
          <cell r="L7032" t="str">
            <v>ZAR</v>
          </cell>
          <cell r="M7032">
            <v>2100</v>
          </cell>
          <cell r="N7032">
            <v>21</v>
          </cell>
          <cell r="O7032">
            <v>0</v>
          </cell>
          <cell r="P7032">
            <v>0</v>
          </cell>
          <cell r="Q7032">
            <v>2100</v>
          </cell>
          <cell r="R7032">
            <v>21</v>
          </cell>
        </row>
        <row r="7033">
          <cell r="A7033" t="str">
            <v>234</v>
          </cell>
          <cell r="B7033" t="str">
            <v>08/2004</v>
          </cell>
          <cell r="C7033" t="str">
            <v>2004</v>
          </cell>
          <cell r="D7033" t="str">
            <v>0001</v>
          </cell>
          <cell r="E7033" t="str">
            <v>M64</v>
          </cell>
          <cell r="F7033" t="str">
            <v>Ink</v>
          </cell>
          <cell r="G7033" t="str">
            <v>105902</v>
          </cell>
          <cell r="H7033" t="str">
            <v>COATES BROS (SA) LTD</v>
          </cell>
          <cell r="I7033" t="str">
            <v>REG</v>
          </cell>
          <cell r="J7033" t="str">
            <v>EXP</v>
          </cell>
          <cell r="K7033" t="str">
            <v>M64</v>
          </cell>
          <cell r="L7033" t="str">
            <v>ZAR</v>
          </cell>
          <cell r="M7033">
            <v>9200</v>
          </cell>
          <cell r="N7033">
            <v>820.28</v>
          </cell>
          <cell r="O7033">
            <v>0</v>
          </cell>
          <cell r="P7033">
            <v>0</v>
          </cell>
          <cell r="Q7033">
            <v>9200</v>
          </cell>
          <cell r="R7033">
            <v>820.28</v>
          </cell>
        </row>
        <row r="7034">
          <cell r="A7034" t="str">
            <v>234</v>
          </cell>
          <cell r="B7034" t="str">
            <v>08/2004</v>
          </cell>
          <cell r="C7034" t="str">
            <v>2004</v>
          </cell>
          <cell r="D7034" t="str">
            <v>0001</v>
          </cell>
          <cell r="E7034" t="str">
            <v>M64</v>
          </cell>
          <cell r="F7034" t="str">
            <v>Ink</v>
          </cell>
          <cell r="G7034" t="str">
            <v>106057</v>
          </cell>
          <cell r="H7034" t="str">
            <v>BAT(THE NETHERLANDS)</v>
          </cell>
          <cell r="I7034" t="str">
            <v>REG</v>
          </cell>
          <cell r="J7034" t="str">
            <v>EXP</v>
          </cell>
          <cell r="K7034" t="str">
            <v>M64</v>
          </cell>
          <cell r="L7034" t="str">
            <v>EUR</v>
          </cell>
          <cell r="M7034">
            <v>21000</v>
          </cell>
          <cell r="N7034">
            <v>9219.6</v>
          </cell>
          <cell r="O7034">
            <v>0</v>
          </cell>
          <cell r="P7034">
            <v>0</v>
          </cell>
          <cell r="Q7034">
            <v>21000</v>
          </cell>
          <cell r="R7034">
            <v>9219.6</v>
          </cell>
        </row>
        <row r="7035">
          <cell r="A7035" t="str">
            <v>234</v>
          </cell>
          <cell r="B7035" t="str">
            <v>09/2004</v>
          </cell>
          <cell r="C7035" t="str">
            <v>2004</v>
          </cell>
          <cell r="D7035" t="str">
            <v>0001</v>
          </cell>
          <cell r="E7035" t="str">
            <v>M64</v>
          </cell>
          <cell r="F7035" t="str">
            <v>Ink</v>
          </cell>
          <cell r="G7035" t="str">
            <v>113190</v>
          </cell>
          <cell r="H7035" t="str">
            <v>JTI INTERNATIONAL SOUTH AFRICA</v>
          </cell>
          <cell r="I7035" t="str">
            <v>REG</v>
          </cell>
          <cell r="J7035" t="str">
            <v>EXP</v>
          </cell>
          <cell r="K7035" t="str">
            <v>M64</v>
          </cell>
          <cell r="L7035" t="str">
            <v>ZAR</v>
          </cell>
          <cell r="M7035">
            <v>2100</v>
          </cell>
          <cell r="N7035">
            <v>21</v>
          </cell>
          <cell r="O7035">
            <v>0</v>
          </cell>
          <cell r="P7035">
            <v>0</v>
          </cell>
          <cell r="Q7035">
            <v>2100</v>
          </cell>
          <cell r="R7035">
            <v>21</v>
          </cell>
        </row>
        <row r="7036">
          <cell r="A7036" t="str">
            <v>234</v>
          </cell>
          <cell r="B7036" t="str">
            <v>09/2004</v>
          </cell>
          <cell r="C7036" t="str">
            <v>2004</v>
          </cell>
          <cell r="D7036" t="str">
            <v>0001</v>
          </cell>
          <cell r="E7036" t="str">
            <v>M64</v>
          </cell>
          <cell r="F7036" t="str">
            <v>Ink</v>
          </cell>
          <cell r="G7036" t="str">
            <v>105902</v>
          </cell>
          <cell r="H7036" t="str">
            <v>COATES BROS (SA) LTD</v>
          </cell>
          <cell r="I7036" t="str">
            <v>REG</v>
          </cell>
          <cell r="J7036" t="str">
            <v>EXP</v>
          </cell>
          <cell r="K7036" t="str">
            <v>M64</v>
          </cell>
          <cell r="L7036" t="str">
            <v>ZAR</v>
          </cell>
          <cell r="M7036">
            <v>9200</v>
          </cell>
          <cell r="N7036">
            <v>820.28</v>
          </cell>
          <cell r="O7036">
            <v>0</v>
          </cell>
          <cell r="P7036">
            <v>0</v>
          </cell>
          <cell r="Q7036">
            <v>9200</v>
          </cell>
          <cell r="R7036">
            <v>820.28</v>
          </cell>
        </row>
        <row r="7037">
          <cell r="A7037" t="str">
            <v>234</v>
          </cell>
          <cell r="B7037" t="str">
            <v>09/2004</v>
          </cell>
          <cell r="C7037" t="str">
            <v>2004</v>
          </cell>
          <cell r="D7037" t="str">
            <v>0001</v>
          </cell>
          <cell r="E7037" t="str">
            <v>M64</v>
          </cell>
          <cell r="F7037" t="str">
            <v>Ink</v>
          </cell>
          <cell r="G7037" t="str">
            <v>106057</v>
          </cell>
          <cell r="H7037" t="str">
            <v>BAT(THE NETHERLANDS)</v>
          </cell>
          <cell r="I7037" t="str">
            <v>REG</v>
          </cell>
          <cell r="J7037" t="str">
            <v>EXP</v>
          </cell>
          <cell r="K7037" t="str">
            <v>M64</v>
          </cell>
          <cell r="L7037" t="str">
            <v>EUR</v>
          </cell>
          <cell r="M7037">
            <v>21000</v>
          </cell>
          <cell r="N7037">
            <v>9219.6</v>
          </cell>
          <cell r="O7037">
            <v>0</v>
          </cell>
          <cell r="P7037">
            <v>0</v>
          </cell>
          <cell r="Q7037">
            <v>21000</v>
          </cell>
          <cell r="R7037">
            <v>9219.6</v>
          </cell>
        </row>
        <row r="7038">
          <cell r="A7038" t="str">
            <v>234</v>
          </cell>
          <cell r="B7038" t="str">
            <v>09/2004</v>
          </cell>
          <cell r="C7038" t="str">
            <v>2004</v>
          </cell>
          <cell r="D7038" t="str">
            <v>0001</v>
          </cell>
          <cell r="E7038" t="str">
            <v>M64</v>
          </cell>
          <cell r="F7038" t="str">
            <v>Ink</v>
          </cell>
          <cell r="G7038"/>
          <cell r="H7038"/>
          <cell r="I7038" t="str">
            <v>REG</v>
          </cell>
          <cell r="J7038" t="str">
            <v>EXP</v>
          </cell>
          <cell r="K7038" t="str">
            <v>M64</v>
          </cell>
          <cell r="L7038"/>
          <cell r="M7038">
            <v>2000</v>
          </cell>
          <cell r="N7038">
            <v>20</v>
          </cell>
          <cell r="O7038">
            <v>0</v>
          </cell>
          <cell r="P7038">
            <v>0</v>
          </cell>
          <cell r="Q7038">
            <v>2000</v>
          </cell>
          <cell r="R7038">
            <v>20</v>
          </cell>
        </row>
        <row r="7039">
          <cell r="A7039" t="str">
            <v>234</v>
          </cell>
          <cell r="B7039" t="str">
            <v>09/2004</v>
          </cell>
          <cell r="C7039" t="str">
            <v>2004</v>
          </cell>
          <cell r="D7039" t="str">
            <v>0001</v>
          </cell>
          <cell r="E7039" t="str">
            <v>M64</v>
          </cell>
          <cell r="F7039" t="str">
            <v>Ink</v>
          </cell>
          <cell r="G7039" t="str">
            <v>105967</v>
          </cell>
          <cell r="H7039" t="str">
            <v>COATES BROS SA LTD</v>
          </cell>
          <cell r="I7039" t="str">
            <v>REG</v>
          </cell>
          <cell r="J7039" t="str">
            <v>EXP</v>
          </cell>
          <cell r="K7039" t="str">
            <v>M64</v>
          </cell>
          <cell r="L7039" t="str">
            <v>ZAR</v>
          </cell>
          <cell r="M7039">
            <v>98810.9</v>
          </cell>
          <cell r="N7039">
            <v>8083.53</v>
          </cell>
          <cell r="O7039">
            <v>0</v>
          </cell>
          <cell r="P7039">
            <v>0</v>
          </cell>
          <cell r="Q7039">
            <v>98810.9</v>
          </cell>
          <cell r="R7039">
            <v>8083.53</v>
          </cell>
        </row>
        <row r="7040">
          <cell r="A7040" t="str">
            <v>234</v>
          </cell>
          <cell r="B7040" t="str">
            <v>09/2004</v>
          </cell>
          <cell r="C7040" t="str">
            <v>2004</v>
          </cell>
          <cell r="D7040" t="str">
            <v>0001</v>
          </cell>
          <cell r="E7040" t="str">
            <v>M64</v>
          </cell>
          <cell r="F7040" t="str">
            <v>Ink</v>
          </cell>
          <cell r="G7040" t="str">
            <v>107990</v>
          </cell>
          <cell r="H7040" t="str">
            <v>BRITISH AMERICAN TOBACCO-AYLESBURY</v>
          </cell>
          <cell r="I7040" t="str">
            <v>REG</v>
          </cell>
          <cell r="J7040" t="str">
            <v>EXP</v>
          </cell>
          <cell r="K7040" t="str">
            <v>M64</v>
          </cell>
          <cell r="L7040" t="str">
            <v>USD</v>
          </cell>
          <cell r="M7040">
            <v>22000</v>
          </cell>
          <cell r="N7040">
            <v>5931.3</v>
          </cell>
          <cell r="O7040">
            <v>0</v>
          </cell>
          <cell r="P7040">
            <v>0</v>
          </cell>
          <cell r="Q7040">
            <v>22000</v>
          </cell>
          <cell r="R7040">
            <v>5931.3</v>
          </cell>
        </row>
        <row r="7041">
          <cell r="A7041" t="str">
            <v>234</v>
          </cell>
          <cell r="B7041" t="str">
            <v>10/2004</v>
          </cell>
          <cell r="C7041" t="str">
            <v>2004</v>
          </cell>
          <cell r="D7041" t="str">
            <v>0001</v>
          </cell>
          <cell r="E7041" t="str">
            <v>M64</v>
          </cell>
          <cell r="F7041" t="str">
            <v>Ink</v>
          </cell>
          <cell r="G7041" t="str">
            <v>113190</v>
          </cell>
          <cell r="H7041" t="str">
            <v>JTI INTERNATIONAL SOUTH AFRICA</v>
          </cell>
          <cell r="I7041" t="str">
            <v>REG</v>
          </cell>
          <cell r="J7041" t="str">
            <v>EXP</v>
          </cell>
          <cell r="K7041" t="str">
            <v>M64</v>
          </cell>
          <cell r="L7041" t="str">
            <v>ZAR</v>
          </cell>
          <cell r="M7041">
            <v>2100</v>
          </cell>
          <cell r="N7041">
            <v>21</v>
          </cell>
          <cell r="O7041">
            <v>0</v>
          </cell>
          <cell r="P7041">
            <v>0</v>
          </cell>
          <cell r="Q7041">
            <v>2100</v>
          </cell>
          <cell r="R7041">
            <v>21</v>
          </cell>
        </row>
        <row r="7042">
          <cell r="A7042" t="str">
            <v>234</v>
          </cell>
          <cell r="B7042" t="str">
            <v>10/2004</v>
          </cell>
          <cell r="C7042" t="str">
            <v>2004</v>
          </cell>
          <cell r="D7042" t="str">
            <v>0001</v>
          </cell>
          <cell r="E7042" t="str">
            <v>M64</v>
          </cell>
          <cell r="F7042" t="str">
            <v>Ink</v>
          </cell>
          <cell r="G7042"/>
          <cell r="H7042"/>
          <cell r="I7042" t="str">
            <v>REG</v>
          </cell>
          <cell r="J7042" t="str">
            <v>EXP</v>
          </cell>
          <cell r="K7042" t="str">
            <v>M64</v>
          </cell>
          <cell r="L7042"/>
          <cell r="M7042">
            <v>2000</v>
          </cell>
          <cell r="N7042">
            <v>20</v>
          </cell>
          <cell r="O7042">
            <v>0</v>
          </cell>
          <cell r="P7042">
            <v>0</v>
          </cell>
          <cell r="Q7042">
            <v>2000</v>
          </cell>
          <cell r="R7042">
            <v>20</v>
          </cell>
        </row>
        <row r="7043">
          <cell r="A7043" t="str">
            <v>234</v>
          </cell>
          <cell r="B7043" t="str">
            <v>10/2004</v>
          </cell>
          <cell r="C7043" t="str">
            <v>2004</v>
          </cell>
          <cell r="D7043" t="str">
            <v>0001</v>
          </cell>
          <cell r="E7043" t="str">
            <v>M64</v>
          </cell>
          <cell r="F7043" t="str">
            <v>Ink</v>
          </cell>
          <cell r="G7043" t="str">
            <v>107990</v>
          </cell>
          <cell r="H7043" t="str">
            <v>BRITISH AMERICAN TOBACCO-AYLESBURY</v>
          </cell>
          <cell r="I7043" t="str">
            <v>REG</v>
          </cell>
          <cell r="J7043" t="str">
            <v>EXP</v>
          </cell>
          <cell r="K7043" t="str">
            <v>M64</v>
          </cell>
          <cell r="L7043" t="str">
            <v>USD</v>
          </cell>
          <cell r="M7043">
            <v>22000</v>
          </cell>
          <cell r="N7043">
            <v>5931.3</v>
          </cell>
          <cell r="O7043">
            <v>0</v>
          </cell>
          <cell r="P7043">
            <v>0</v>
          </cell>
          <cell r="Q7043">
            <v>22000</v>
          </cell>
          <cell r="R7043">
            <v>5931.3</v>
          </cell>
        </row>
        <row r="7044">
          <cell r="A7044" t="str">
            <v>234</v>
          </cell>
          <cell r="B7044" t="str">
            <v>10/2004</v>
          </cell>
          <cell r="C7044" t="str">
            <v>2004</v>
          </cell>
          <cell r="D7044" t="str">
            <v>0001</v>
          </cell>
          <cell r="E7044" t="str">
            <v>M64</v>
          </cell>
          <cell r="F7044" t="str">
            <v>Ink</v>
          </cell>
          <cell r="G7044" t="str">
            <v>105967</v>
          </cell>
          <cell r="H7044" t="str">
            <v>COATES BROS SA LTD</v>
          </cell>
          <cell r="I7044" t="str">
            <v>REG</v>
          </cell>
          <cell r="J7044" t="str">
            <v>EXP</v>
          </cell>
          <cell r="K7044" t="str">
            <v>M64</v>
          </cell>
          <cell r="L7044" t="str">
            <v>ZAR</v>
          </cell>
          <cell r="M7044">
            <v>98810.9</v>
          </cell>
          <cell r="N7044">
            <v>8083.53</v>
          </cell>
          <cell r="O7044">
            <v>0</v>
          </cell>
          <cell r="P7044">
            <v>0</v>
          </cell>
          <cell r="Q7044">
            <v>98810.9</v>
          </cell>
          <cell r="R7044">
            <v>8083.53</v>
          </cell>
        </row>
        <row r="7045">
          <cell r="A7045" t="str">
            <v>234</v>
          </cell>
          <cell r="B7045" t="str">
            <v>10/2004</v>
          </cell>
          <cell r="C7045" t="str">
            <v>2004</v>
          </cell>
          <cell r="D7045" t="str">
            <v>0001</v>
          </cell>
          <cell r="E7045" t="str">
            <v>M64</v>
          </cell>
          <cell r="F7045" t="str">
            <v>Ink</v>
          </cell>
          <cell r="G7045" t="str">
            <v>105902</v>
          </cell>
          <cell r="H7045" t="str">
            <v>COATES BROS (SA) LTD</v>
          </cell>
          <cell r="I7045" t="str">
            <v>REG</v>
          </cell>
          <cell r="J7045" t="str">
            <v>EXP</v>
          </cell>
          <cell r="K7045" t="str">
            <v>M64</v>
          </cell>
          <cell r="L7045" t="str">
            <v>ZAR</v>
          </cell>
          <cell r="M7045">
            <v>9200</v>
          </cell>
          <cell r="N7045">
            <v>820.28</v>
          </cell>
          <cell r="O7045">
            <v>0</v>
          </cell>
          <cell r="P7045">
            <v>0</v>
          </cell>
          <cell r="Q7045">
            <v>9200</v>
          </cell>
          <cell r="R7045">
            <v>820.28</v>
          </cell>
        </row>
        <row r="7046">
          <cell r="A7046" t="str">
            <v>234</v>
          </cell>
          <cell r="B7046" t="str">
            <v>10/2004</v>
          </cell>
          <cell r="C7046" t="str">
            <v>2004</v>
          </cell>
          <cell r="D7046" t="str">
            <v>0001</v>
          </cell>
          <cell r="E7046" t="str">
            <v>M64</v>
          </cell>
          <cell r="F7046" t="str">
            <v>Ink</v>
          </cell>
          <cell r="G7046" t="str">
            <v>106057</v>
          </cell>
          <cell r="H7046" t="str">
            <v>BAT(THE NETHERLANDS)</v>
          </cell>
          <cell r="I7046" t="str">
            <v>REG</v>
          </cell>
          <cell r="J7046" t="str">
            <v>EXP</v>
          </cell>
          <cell r="K7046" t="str">
            <v>M64</v>
          </cell>
          <cell r="L7046" t="str">
            <v>EUR</v>
          </cell>
          <cell r="M7046">
            <v>21000</v>
          </cell>
          <cell r="N7046">
            <v>9219.6</v>
          </cell>
          <cell r="O7046">
            <v>0</v>
          </cell>
          <cell r="P7046">
            <v>0</v>
          </cell>
          <cell r="Q7046">
            <v>21000</v>
          </cell>
          <cell r="R7046">
            <v>9219.6</v>
          </cell>
        </row>
        <row r="7047">
          <cell r="A7047" t="str">
            <v>234</v>
          </cell>
          <cell r="B7047" t="str">
            <v>11/2004</v>
          </cell>
          <cell r="C7047" t="str">
            <v>2004</v>
          </cell>
          <cell r="D7047" t="str">
            <v>0001</v>
          </cell>
          <cell r="E7047" t="str">
            <v>M64</v>
          </cell>
          <cell r="F7047" t="str">
            <v>Ink</v>
          </cell>
          <cell r="G7047" t="str">
            <v>107990</v>
          </cell>
          <cell r="H7047" t="str">
            <v>BRITISH AMERICAN TOBACCO-AYLESBURY</v>
          </cell>
          <cell r="I7047" t="str">
            <v>REG</v>
          </cell>
          <cell r="J7047" t="str">
            <v>EXP</v>
          </cell>
          <cell r="K7047" t="str">
            <v>M64</v>
          </cell>
          <cell r="L7047" t="str">
            <v>USD</v>
          </cell>
          <cell r="M7047">
            <v>22000</v>
          </cell>
          <cell r="N7047">
            <v>5931.3</v>
          </cell>
          <cell r="O7047">
            <v>0</v>
          </cell>
          <cell r="P7047">
            <v>0</v>
          </cell>
          <cell r="Q7047">
            <v>22000</v>
          </cell>
          <cell r="R7047">
            <v>5931.3</v>
          </cell>
        </row>
        <row r="7048">
          <cell r="A7048" t="str">
            <v>234</v>
          </cell>
          <cell r="B7048" t="str">
            <v>11/2004</v>
          </cell>
          <cell r="C7048" t="str">
            <v>2004</v>
          </cell>
          <cell r="D7048" t="str">
            <v>0001</v>
          </cell>
          <cell r="E7048" t="str">
            <v>M64</v>
          </cell>
          <cell r="F7048" t="str">
            <v>Ink</v>
          </cell>
          <cell r="G7048" t="str">
            <v>105967</v>
          </cell>
          <cell r="H7048" t="str">
            <v>COATES BROS SA LTD</v>
          </cell>
          <cell r="I7048" t="str">
            <v>REG</v>
          </cell>
          <cell r="J7048" t="str">
            <v>EXP</v>
          </cell>
          <cell r="K7048" t="str">
            <v>M64</v>
          </cell>
          <cell r="L7048" t="str">
            <v>ZAR</v>
          </cell>
          <cell r="M7048">
            <v>98810.9</v>
          </cell>
          <cell r="N7048">
            <v>8083.53</v>
          </cell>
          <cell r="O7048">
            <v>0</v>
          </cell>
          <cell r="P7048">
            <v>0</v>
          </cell>
          <cell r="Q7048">
            <v>98810.9</v>
          </cell>
          <cell r="R7048">
            <v>8083.53</v>
          </cell>
        </row>
        <row r="7049">
          <cell r="A7049" t="str">
            <v>234</v>
          </cell>
          <cell r="B7049" t="str">
            <v>11/2004</v>
          </cell>
          <cell r="C7049" t="str">
            <v>2004</v>
          </cell>
          <cell r="D7049" t="str">
            <v>0001</v>
          </cell>
          <cell r="E7049" t="str">
            <v>M64</v>
          </cell>
          <cell r="F7049" t="str">
            <v>Ink</v>
          </cell>
          <cell r="G7049" t="str">
            <v>105902</v>
          </cell>
          <cell r="H7049" t="str">
            <v>COATES BROS (SA) LTD</v>
          </cell>
          <cell r="I7049" t="str">
            <v>REG</v>
          </cell>
          <cell r="J7049" t="str">
            <v>EXP</v>
          </cell>
          <cell r="K7049" t="str">
            <v>M64</v>
          </cell>
          <cell r="L7049" t="str">
            <v>ZAR</v>
          </cell>
          <cell r="M7049">
            <v>9200</v>
          </cell>
          <cell r="N7049">
            <v>820.28</v>
          </cell>
          <cell r="O7049">
            <v>0</v>
          </cell>
          <cell r="P7049">
            <v>0</v>
          </cell>
          <cell r="Q7049">
            <v>9200</v>
          </cell>
          <cell r="R7049">
            <v>820.28</v>
          </cell>
        </row>
        <row r="7050">
          <cell r="A7050" t="str">
            <v>234</v>
          </cell>
          <cell r="B7050" t="str">
            <v>11/2004</v>
          </cell>
          <cell r="C7050" t="str">
            <v>2004</v>
          </cell>
          <cell r="D7050" t="str">
            <v>0001</v>
          </cell>
          <cell r="E7050" t="str">
            <v>M64</v>
          </cell>
          <cell r="F7050" t="str">
            <v>Ink</v>
          </cell>
          <cell r="G7050" t="str">
            <v>113190</v>
          </cell>
          <cell r="H7050" t="str">
            <v>JTI INTERNATIONAL SOUTH AFRICA</v>
          </cell>
          <cell r="I7050" t="str">
            <v>REG</v>
          </cell>
          <cell r="J7050" t="str">
            <v>EXP</v>
          </cell>
          <cell r="K7050" t="str">
            <v>M64</v>
          </cell>
          <cell r="L7050" t="str">
            <v>ZAR</v>
          </cell>
          <cell r="M7050">
            <v>2100</v>
          </cell>
          <cell r="N7050">
            <v>21</v>
          </cell>
          <cell r="O7050">
            <v>0</v>
          </cell>
          <cell r="P7050">
            <v>0</v>
          </cell>
          <cell r="Q7050">
            <v>2100</v>
          </cell>
          <cell r="R7050">
            <v>21</v>
          </cell>
        </row>
        <row r="7051">
          <cell r="A7051" t="str">
            <v>234</v>
          </cell>
          <cell r="B7051" t="str">
            <v>11/2004</v>
          </cell>
          <cell r="C7051" t="str">
            <v>2004</v>
          </cell>
          <cell r="D7051" t="str">
            <v>0001</v>
          </cell>
          <cell r="E7051" t="str">
            <v>M64</v>
          </cell>
          <cell r="F7051" t="str">
            <v>Ink</v>
          </cell>
          <cell r="G7051" t="str">
            <v>106057</v>
          </cell>
          <cell r="H7051" t="str">
            <v>BAT(THE NETHERLANDS)</v>
          </cell>
          <cell r="I7051" t="str">
            <v>REG</v>
          </cell>
          <cell r="J7051" t="str">
            <v>EXP</v>
          </cell>
          <cell r="K7051" t="str">
            <v>M64</v>
          </cell>
          <cell r="L7051" t="str">
            <v>EUR</v>
          </cell>
          <cell r="M7051">
            <v>21000</v>
          </cell>
          <cell r="N7051">
            <v>9219.6</v>
          </cell>
          <cell r="O7051">
            <v>0</v>
          </cell>
          <cell r="P7051">
            <v>0</v>
          </cell>
          <cell r="Q7051">
            <v>21000</v>
          </cell>
          <cell r="R7051">
            <v>9219.6</v>
          </cell>
        </row>
        <row r="7052">
          <cell r="A7052" t="str">
            <v>234</v>
          </cell>
          <cell r="B7052" t="str">
            <v>11/2004</v>
          </cell>
          <cell r="C7052" t="str">
            <v>2004</v>
          </cell>
          <cell r="D7052" t="str">
            <v>0001</v>
          </cell>
          <cell r="E7052" t="str">
            <v>M64</v>
          </cell>
          <cell r="F7052" t="str">
            <v>Ink</v>
          </cell>
          <cell r="G7052"/>
          <cell r="H7052"/>
          <cell r="I7052" t="str">
            <v>REG</v>
          </cell>
          <cell r="J7052" t="str">
            <v>EXP</v>
          </cell>
          <cell r="K7052" t="str">
            <v>M64</v>
          </cell>
          <cell r="L7052"/>
          <cell r="M7052">
            <v>2000</v>
          </cell>
          <cell r="N7052">
            <v>20</v>
          </cell>
          <cell r="O7052">
            <v>0</v>
          </cell>
          <cell r="P7052">
            <v>0</v>
          </cell>
          <cell r="Q7052">
            <v>2000</v>
          </cell>
          <cell r="R7052">
            <v>20</v>
          </cell>
        </row>
        <row r="7053">
          <cell r="A7053" t="str">
            <v>234</v>
          </cell>
          <cell r="B7053" t="str">
            <v>12/2004</v>
          </cell>
          <cell r="C7053" t="str">
            <v>2004</v>
          </cell>
          <cell r="D7053" t="str">
            <v>0001</v>
          </cell>
          <cell r="E7053" t="str">
            <v>M64</v>
          </cell>
          <cell r="F7053" t="str">
            <v>Ink</v>
          </cell>
          <cell r="G7053" t="str">
            <v>105967</v>
          </cell>
          <cell r="H7053" t="str">
            <v>COATES BROS SA LTD</v>
          </cell>
          <cell r="I7053" t="str">
            <v>REG</v>
          </cell>
          <cell r="J7053" t="str">
            <v>EXP</v>
          </cell>
          <cell r="K7053" t="str">
            <v>M64</v>
          </cell>
          <cell r="L7053" t="str">
            <v>ZAR</v>
          </cell>
          <cell r="M7053">
            <v>98810.9</v>
          </cell>
          <cell r="N7053">
            <v>8083.53</v>
          </cell>
          <cell r="O7053">
            <v>0</v>
          </cell>
          <cell r="P7053">
            <v>0</v>
          </cell>
          <cell r="Q7053">
            <v>98810.9</v>
          </cell>
          <cell r="R7053">
            <v>8083.53</v>
          </cell>
        </row>
        <row r="7054">
          <cell r="A7054" t="str">
            <v>234</v>
          </cell>
          <cell r="B7054" t="str">
            <v>12/2004</v>
          </cell>
          <cell r="C7054" t="str">
            <v>2004</v>
          </cell>
          <cell r="D7054" t="str">
            <v>0001</v>
          </cell>
          <cell r="E7054" t="str">
            <v>M64</v>
          </cell>
          <cell r="F7054" t="str">
            <v>Ink</v>
          </cell>
          <cell r="G7054" t="str">
            <v>106057</v>
          </cell>
          <cell r="H7054" t="str">
            <v>BAT(THE NETHERLANDS)</v>
          </cell>
          <cell r="I7054" t="str">
            <v>REG</v>
          </cell>
          <cell r="J7054" t="str">
            <v>EXP</v>
          </cell>
          <cell r="K7054" t="str">
            <v>M64</v>
          </cell>
          <cell r="L7054" t="str">
            <v>EUR</v>
          </cell>
          <cell r="M7054">
            <v>21000</v>
          </cell>
          <cell r="N7054">
            <v>9219.6</v>
          </cell>
          <cell r="O7054">
            <v>0</v>
          </cell>
          <cell r="P7054">
            <v>0</v>
          </cell>
          <cell r="Q7054">
            <v>21000</v>
          </cell>
          <cell r="R7054">
            <v>9219.6</v>
          </cell>
        </row>
        <row r="7055">
          <cell r="A7055" t="str">
            <v>234</v>
          </cell>
          <cell r="B7055" t="str">
            <v>12/2004</v>
          </cell>
          <cell r="C7055" t="str">
            <v>2004</v>
          </cell>
          <cell r="D7055" t="str">
            <v>0001</v>
          </cell>
          <cell r="E7055" t="str">
            <v>M64</v>
          </cell>
          <cell r="F7055" t="str">
            <v>Ink</v>
          </cell>
          <cell r="G7055"/>
          <cell r="H7055"/>
          <cell r="I7055" t="str">
            <v>REG</v>
          </cell>
          <cell r="J7055" t="str">
            <v>EXP</v>
          </cell>
          <cell r="K7055" t="str">
            <v>M64</v>
          </cell>
          <cell r="L7055"/>
          <cell r="M7055">
            <v>2000</v>
          </cell>
          <cell r="N7055">
            <v>20</v>
          </cell>
          <cell r="O7055">
            <v>0</v>
          </cell>
          <cell r="P7055">
            <v>0</v>
          </cell>
          <cell r="Q7055">
            <v>2000</v>
          </cell>
          <cell r="R7055">
            <v>20</v>
          </cell>
        </row>
        <row r="7056">
          <cell r="A7056" t="str">
            <v>234</v>
          </cell>
          <cell r="B7056" t="str">
            <v>12/2004</v>
          </cell>
          <cell r="C7056" t="str">
            <v>2004</v>
          </cell>
          <cell r="D7056" t="str">
            <v>0001</v>
          </cell>
          <cell r="E7056" t="str">
            <v>M64</v>
          </cell>
          <cell r="F7056" t="str">
            <v>Ink</v>
          </cell>
          <cell r="G7056" t="str">
            <v>113190</v>
          </cell>
          <cell r="H7056" t="str">
            <v>JTI INTERNATIONAL SOUTH AFRICA</v>
          </cell>
          <cell r="I7056" t="str">
            <v>REG</v>
          </cell>
          <cell r="J7056" t="str">
            <v>EXP</v>
          </cell>
          <cell r="K7056" t="str">
            <v>M64</v>
          </cell>
          <cell r="L7056" t="str">
            <v>ZAR</v>
          </cell>
          <cell r="M7056">
            <v>2100</v>
          </cell>
          <cell r="N7056">
            <v>21</v>
          </cell>
          <cell r="O7056">
            <v>0</v>
          </cell>
          <cell r="P7056">
            <v>0</v>
          </cell>
          <cell r="Q7056">
            <v>2100</v>
          </cell>
          <cell r="R7056">
            <v>21</v>
          </cell>
        </row>
        <row r="7057">
          <cell r="A7057" t="str">
            <v>234</v>
          </cell>
          <cell r="B7057" t="str">
            <v>12/2004</v>
          </cell>
          <cell r="C7057" t="str">
            <v>2004</v>
          </cell>
          <cell r="D7057" t="str">
            <v>0001</v>
          </cell>
          <cell r="E7057" t="str">
            <v>M64</v>
          </cell>
          <cell r="F7057" t="str">
            <v>Ink</v>
          </cell>
          <cell r="G7057" t="str">
            <v>105902</v>
          </cell>
          <cell r="H7057" t="str">
            <v>COATES BROS (SA) LTD</v>
          </cell>
          <cell r="I7057" t="str">
            <v>REG</v>
          </cell>
          <cell r="J7057" t="str">
            <v>EXP</v>
          </cell>
          <cell r="K7057" t="str">
            <v>M64</v>
          </cell>
          <cell r="L7057" t="str">
            <v>ZAR</v>
          </cell>
          <cell r="M7057">
            <v>9200</v>
          </cell>
          <cell r="N7057">
            <v>820.28</v>
          </cell>
          <cell r="O7057">
            <v>0</v>
          </cell>
          <cell r="P7057">
            <v>0</v>
          </cell>
          <cell r="Q7057">
            <v>9200</v>
          </cell>
          <cell r="R7057">
            <v>820.28</v>
          </cell>
        </row>
        <row r="7058">
          <cell r="A7058" t="str">
            <v>234</v>
          </cell>
          <cell r="B7058" t="str">
            <v>12/2004</v>
          </cell>
          <cell r="C7058" t="str">
            <v>2004</v>
          </cell>
          <cell r="D7058" t="str">
            <v>0001</v>
          </cell>
          <cell r="E7058" t="str">
            <v>M64</v>
          </cell>
          <cell r="F7058" t="str">
            <v>Ink</v>
          </cell>
          <cell r="G7058" t="str">
            <v>107990</v>
          </cell>
          <cell r="H7058" t="str">
            <v>BRITISH AMERICAN TOBACCO-AYLESBURY</v>
          </cell>
          <cell r="I7058" t="str">
            <v>REG</v>
          </cell>
          <cell r="J7058" t="str">
            <v>EXP</v>
          </cell>
          <cell r="K7058" t="str">
            <v>M64</v>
          </cell>
          <cell r="L7058" t="str">
            <v>USD</v>
          </cell>
          <cell r="M7058">
            <v>22000</v>
          </cell>
          <cell r="N7058">
            <v>5931.3</v>
          </cell>
          <cell r="O7058">
            <v>0</v>
          </cell>
          <cell r="P7058">
            <v>0</v>
          </cell>
          <cell r="Q7058">
            <v>22000</v>
          </cell>
          <cell r="R7058">
            <v>5931.3</v>
          </cell>
        </row>
        <row r="7059">
          <cell r="A7059" t="str">
            <v>234</v>
          </cell>
          <cell r="B7059" t="str">
            <v>01/2004</v>
          </cell>
          <cell r="C7059" t="str">
            <v>2004</v>
          </cell>
          <cell r="D7059" t="str">
            <v>0003</v>
          </cell>
          <cell r="E7059" t="str">
            <v>M64</v>
          </cell>
          <cell r="F7059" t="str">
            <v>Ink</v>
          </cell>
          <cell r="G7059" t="str">
            <v>109207</v>
          </cell>
          <cell r="H7059" t="str">
            <v>H.G. MOLENAAR &amp; CO. (PTY) LTD</v>
          </cell>
          <cell r="I7059" t="str">
            <v>REG</v>
          </cell>
          <cell r="J7059" t="str">
            <v>EXP</v>
          </cell>
          <cell r="K7059" t="str">
            <v>M64</v>
          </cell>
          <cell r="L7059" t="str">
            <v>ZAR</v>
          </cell>
          <cell r="M7059">
            <v>36</v>
          </cell>
          <cell r="N7059">
            <v>4996.04</v>
          </cell>
          <cell r="O7059">
            <v>0</v>
          </cell>
          <cell r="P7059">
            <v>0</v>
          </cell>
          <cell r="Q7059">
            <v>36</v>
          </cell>
          <cell r="R7059">
            <v>4996.04</v>
          </cell>
        </row>
        <row r="7060">
          <cell r="A7060" t="str">
            <v>234</v>
          </cell>
          <cell r="B7060" t="str">
            <v>01/2004</v>
          </cell>
          <cell r="C7060" t="str">
            <v>2004</v>
          </cell>
          <cell r="D7060" t="str">
            <v>0003</v>
          </cell>
          <cell r="E7060" t="str">
            <v>M64</v>
          </cell>
          <cell r="F7060" t="str">
            <v>Ink</v>
          </cell>
          <cell r="G7060" t="str">
            <v>113190</v>
          </cell>
          <cell r="H7060" t="str">
            <v>JTI INTERNATIONAL SOUTH AFRICA</v>
          </cell>
          <cell r="I7060" t="str">
            <v>REG</v>
          </cell>
          <cell r="J7060" t="str">
            <v>EXP</v>
          </cell>
          <cell r="K7060" t="str">
            <v>M64</v>
          </cell>
          <cell r="L7060" t="str">
            <v>ZAR</v>
          </cell>
          <cell r="M7060">
            <v>32450</v>
          </cell>
          <cell r="N7060">
            <v>324.5</v>
          </cell>
          <cell r="O7060">
            <v>0</v>
          </cell>
          <cell r="P7060">
            <v>0</v>
          </cell>
          <cell r="Q7060">
            <v>32450</v>
          </cell>
          <cell r="R7060">
            <v>324.5</v>
          </cell>
        </row>
        <row r="7061">
          <cell r="A7061" t="str">
            <v>234</v>
          </cell>
          <cell r="B7061" t="str">
            <v>01/2004</v>
          </cell>
          <cell r="C7061" t="str">
            <v>2004</v>
          </cell>
          <cell r="D7061" t="str">
            <v>0003</v>
          </cell>
          <cell r="E7061" t="str">
            <v>M64</v>
          </cell>
          <cell r="F7061" t="str">
            <v>Ink</v>
          </cell>
          <cell r="G7061" t="str">
            <v>105902</v>
          </cell>
          <cell r="H7061" t="str">
            <v>COATES BROS (SA) LTD</v>
          </cell>
          <cell r="I7061" t="str">
            <v>REG</v>
          </cell>
          <cell r="J7061" t="str">
            <v>EXP</v>
          </cell>
          <cell r="K7061" t="str">
            <v>M64</v>
          </cell>
          <cell r="L7061" t="str">
            <v>ZAR</v>
          </cell>
          <cell r="M7061">
            <v>342065</v>
          </cell>
          <cell r="N7061">
            <v>27559.040000000001</v>
          </cell>
          <cell r="O7061">
            <v>0</v>
          </cell>
          <cell r="P7061">
            <v>0</v>
          </cell>
          <cell r="Q7061">
            <v>342065</v>
          </cell>
          <cell r="R7061">
            <v>27559.040000000001</v>
          </cell>
        </row>
        <row r="7062">
          <cell r="A7062" t="str">
            <v>234</v>
          </cell>
          <cell r="B7062" t="str">
            <v>01/2004</v>
          </cell>
          <cell r="C7062" t="str">
            <v>2004</v>
          </cell>
          <cell r="D7062" t="str">
            <v>0003</v>
          </cell>
          <cell r="E7062" t="str">
            <v>M64</v>
          </cell>
          <cell r="F7062" t="str">
            <v>Ink</v>
          </cell>
          <cell r="G7062"/>
          <cell r="H7062"/>
          <cell r="I7062" t="str">
            <v>REG</v>
          </cell>
          <cell r="J7062" t="str">
            <v>EXP</v>
          </cell>
          <cell r="K7062" t="str">
            <v>M64</v>
          </cell>
          <cell r="L7062"/>
          <cell r="M7062">
            <v>1000</v>
          </cell>
          <cell r="N7062">
            <v>107.6</v>
          </cell>
          <cell r="O7062">
            <v>0</v>
          </cell>
          <cell r="P7062">
            <v>0</v>
          </cell>
          <cell r="Q7062">
            <v>1000</v>
          </cell>
          <cell r="R7062">
            <v>107.6</v>
          </cell>
        </row>
        <row r="7063">
          <cell r="A7063" t="str">
            <v>234</v>
          </cell>
          <cell r="B7063" t="str">
            <v>01/2005</v>
          </cell>
          <cell r="C7063" t="str">
            <v>2005</v>
          </cell>
          <cell r="D7063" t="str">
            <v>0003</v>
          </cell>
          <cell r="E7063" t="str">
            <v>M64</v>
          </cell>
          <cell r="F7063" t="str">
            <v>Ink</v>
          </cell>
          <cell r="G7063"/>
          <cell r="H7063"/>
          <cell r="I7063" t="str">
            <v>REG</v>
          </cell>
          <cell r="J7063" t="str">
            <v>EXP</v>
          </cell>
          <cell r="K7063" t="str">
            <v>M64</v>
          </cell>
          <cell r="L7063"/>
          <cell r="M7063">
            <v>1000</v>
          </cell>
          <cell r="N7063">
            <v>107.6</v>
          </cell>
          <cell r="O7063">
            <v>0</v>
          </cell>
          <cell r="P7063">
            <v>0</v>
          </cell>
          <cell r="Q7063">
            <v>1000</v>
          </cell>
          <cell r="R7063">
            <v>107.6</v>
          </cell>
        </row>
        <row r="7064">
          <cell r="A7064" t="str">
            <v>234</v>
          </cell>
          <cell r="B7064" t="str">
            <v>01/2005</v>
          </cell>
          <cell r="C7064" t="str">
            <v>2005</v>
          </cell>
          <cell r="D7064" t="str">
            <v>0003</v>
          </cell>
          <cell r="E7064" t="str">
            <v>M64</v>
          </cell>
          <cell r="F7064" t="str">
            <v>Ink</v>
          </cell>
          <cell r="G7064" t="str">
            <v>105902</v>
          </cell>
          <cell r="H7064" t="str">
            <v>COATES BROS (SA) LTD</v>
          </cell>
          <cell r="I7064" t="str">
            <v>REG</v>
          </cell>
          <cell r="J7064" t="str">
            <v>EXP</v>
          </cell>
          <cell r="K7064" t="str">
            <v>M64</v>
          </cell>
          <cell r="L7064" t="str">
            <v>ZAR</v>
          </cell>
          <cell r="M7064">
            <v>342065</v>
          </cell>
          <cell r="N7064">
            <v>27559.040000000001</v>
          </cell>
          <cell r="O7064">
            <v>0</v>
          </cell>
          <cell r="P7064">
            <v>0</v>
          </cell>
          <cell r="Q7064">
            <v>342065</v>
          </cell>
          <cell r="R7064">
            <v>27559.040000000001</v>
          </cell>
        </row>
        <row r="7065">
          <cell r="A7065" t="str">
            <v>234</v>
          </cell>
          <cell r="B7065" t="str">
            <v>01/2005</v>
          </cell>
          <cell r="C7065" t="str">
            <v>2005</v>
          </cell>
          <cell r="D7065" t="str">
            <v>0003</v>
          </cell>
          <cell r="E7065" t="str">
            <v>M64</v>
          </cell>
          <cell r="F7065" t="str">
            <v>Ink</v>
          </cell>
          <cell r="G7065" t="str">
            <v>113190</v>
          </cell>
          <cell r="H7065" t="str">
            <v>JTI INTERNATIONAL SOUTH AFRICA</v>
          </cell>
          <cell r="I7065" t="str">
            <v>REG</v>
          </cell>
          <cell r="J7065" t="str">
            <v>EXP</v>
          </cell>
          <cell r="K7065" t="str">
            <v>M64</v>
          </cell>
          <cell r="L7065" t="str">
            <v>ZAR</v>
          </cell>
          <cell r="M7065">
            <v>32450</v>
          </cell>
          <cell r="N7065">
            <v>324.5</v>
          </cell>
          <cell r="O7065">
            <v>0</v>
          </cell>
          <cell r="P7065">
            <v>0</v>
          </cell>
          <cell r="Q7065">
            <v>32450</v>
          </cell>
          <cell r="R7065">
            <v>324.5</v>
          </cell>
        </row>
        <row r="7066">
          <cell r="A7066" t="str">
            <v>234</v>
          </cell>
          <cell r="B7066" t="str">
            <v>01/2005</v>
          </cell>
          <cell r="C7066" t="str">
            <v>2005</v>
          </cell>
          <cell r="D7066" t="str">
            <v>0003</v>
          </cell>
          <cell r="E7066" t="str">
            <v>M64</v>
          </cell>
          <cell r="F7066" t="str">
            <v>Ink</v>
          </cell>
          <cell r="G7066" t="str">
            <v>109207</v>
          </cell>
          <cell r="H7066" t="str">
            <v>H.G. MOLENAAR &amp; CO. (PTY) LTD</v>
          </cell>
          <cell r="I7066" t="str">
            <v>REG</v>
          </cell>
          <cell r="J7066" t="str">
            <v>EXP</v>
          </cell>
          <cell r="K7066" t="str">
            <v>M64</v>
          </cell>
          <cell r="L7066" t="str">
            <v>ZAR</v>
          </cell>
          <cell r="M7066">
            <v>36</v>
          </cell>
          <cell r="N7066">
            <v>4996.04</v>
          </cell>
          <cell r="O7066">
            <v>0</v>
          </cell>
          <cell r="P7066">
            <v>0</v>
          </cell>
          <cell r="Q7066">
            <v>36</v>
          </cell>
          <cell r="R7066">
            <v>4996.04</v>
          </cell>
        </row>
        <row r="7067">
          <cell r="A7067" t="str">
            <v>234</v>
          </cell>
          <cell r="B7067" t="str">
            <v>02/2004</v>
          </cell>
          <cell r="C7067" t="str">
            <v>2004</v>
          </cell>
          <cell r="D7067" t="str">
            <v>0003</v>
          </cell>
          <cell r="E7067" t="str">
            <v>M64</v>
          </cell>
          <cell r="F7067" t="str">
            <v>Ink</v>
          </cell>
          <cell r="G7067"/>
          <cell r="H7067"/>
          <cell r="I7067" t="str">
            <v>REG</v>
          </cell>
          <cell r="J7067" t="str">
            <v>EXP</v>
          </cell>
          <cell r="K7067" t="str">
            <v>M64</v>
          </cell>
          <cell r="L7067"/>
          <cell r="M7067">
            <v>1000</v>
          </cell>
          <cell r="N7067">
            <v>107.6</v>
          </cell>
          <cell r="O7067">
            <v>0</v>
          </cell>
          <cell r="P7067">
            <v>0</v>
          </cell>
          <cell r="Q7067">
            <v>1000</v>
          </cell>
          <cell r="R7067">
            <v>107.6</v>
          </cell>
        </row>
        <row r="7068">
          <cell r="A7068" t="str">
            <v>234</v>
          </cell>
          <cell r="B7068" t="str">
            <v>02/2004</v>
          </cell>
          <cell r="C7068" t="str">
            <v>2004</v>
          </cell>
          <cell r="D7068" t="str">
            <v>0003</v>
          </cell>
          <cell r="E7068" t="str">
            <v>M64</v>
          </cell>
          <cell r="F7068" t="str">
            <v>Ink</v>
          </cell>
          <cell r="G7068" t="str">
            <v>113190</v>
          </cell>
          <cell r="H7068" t="str">
            <v>JTI INTERNATIONAL SOUTH AFRICA</v>
          </cell>
          <cell r="I7068" t="str">
            <v>REG</v>
          </cell>
          <cell r="J7068" t="str">
            <v>EXP</v>
          </cell>
          <cell r="K7068" t="str">
            <v>M64</v>
          </cell>
          <cell r="L7068" t="str">
            <v>ZAR</v>
          </cell>
          <cell r="M7068">
            <v>32450</v>
          </cell>
          <cell r="N7068">
            <v>324.5</v>
          </cell>
          <cell r="O7068">
            <v>0</v>
          </cell>
          <cell r="P7068">
            <v>0</v>
          </cell>
          <cell r="Q7068">
            <v>32450</v>
          </cell>
          <cell r="R7068">
            <v>324.5</v>
          </cell>
        </row>
        <row r="7069">
          <cell r="A7069" t="str">
            <v>234</v>
          </cell>
          <cell r="B7069" t="str">
            <v>02/2004</v>
          </cell>
          <cell r="C7069" t="str">
            <v>2004</v>
          </cell>
          <cell r="D7069" t="str">
            <v>0003</v>
          </cell>
          <cell r="E7069" t="str">
            <v>M64</v>
          </cell>
          <cell r="F7069" t="str">
            <v>Ink</v>
          </cell>
          <cell r="G7069" t="str">
            <v>109207</v>
          </cell>
          <cell r="H7069" t="str">
            <v>H.G. MOLENAAR &amp; CO. (PTY) LTD</v>
          </cell>
          <cell r="I7069" t="str">
            <v>REG</v>
          </cell>
          <cell r="J7069" t="str">
            <v>EXP</v>
          </cell>
          <cell r="K7069" t="str">
            <v>M64</v>
          </cell>
          <cell r="L7069" t="str">
            <v>ZAR</v>
          </cell>
          <cell r="M7069">
            <v>36</v>
          </cell>
          <cell r="N7069">
            <v>4996.04</v>
          </cell>
          <cell r="O7069">
            <v>0</v>
          </cell>
          <cell r="P7069">
            <v>0</v>
          </cell>
          <cell r="Q7069">
            <v>36</v>
          </cell>
          <cell r="R7069">
            <v>4996.04</v>
          </cell>
        </row>
        <row r="7070">
          <cell r="A7070" t="str">
            <v>234</v>
          </cell>
          <cell r="B7070" t="str">
            <v>02/2004</v>
          </cell>
          <cell r="C7070" t="str">
            <v>2004</v>
          </cell>
          <cell r="D7070" t="str">
            <v>0003</v>
          </cell>
          <cell r="E7070" t="str">
            <v>M64</v>
          </cell>
          <cell r="F7070" t="str">
            <v>Ink</v>
          </cell>
          <cell r="G7070" t="str">
            <v>105902</v>
          </cell>
          <cell r="H7070" t="str">
            <v>COATES BROS (SA) LTD</v>
          </cell>
          <cell r="I7070" t="str">
            <v>REG</v>
          </cell>
          <cell r="J7070" t="str">
            <v>EXP</v>
          </cell>
          <cell r="K7070" t="str">
            <v>M64</v>
          </cell>
          <cell r="L7070" t="str">
            <v>ZAR</v>
          </cell>
          <cell r="M7070">
            <v>342065</v>
          </cell>
          <cell r="N7070">
            <v>27559.040000000001</v>
          </cell>
          <cell r="O7070">
            <v>0</v>
          </cell>
          <cell r="P7070">
            <v>0</v>
          </cell>
          <cell r="Q7070">
            <v>342065</v>
          </cell>
          <cell r="R7070">
            <v>27559.040000000001</v>
          </cell>
        </row>
        <row r="7071">
          <cell r="A7071" t="str">
            <v>234</v>
          </cell>
          <cell r="B7071" t="str">
            <v>02/2005</v>
          </cell>
          <cell r="C7071" t="str">
            <v>2005</v>
          </cell>
          <cell r="D7071" t="str">
            <v>0003</v>
          </cell>
          <cell r="E7071" t="str">
            <v>M64</v>
          </cell>
          <cell r="F7071" t="str">
            <v>Ink</v>
          </cell>
          <cell r="G7071" t="str">
            <v>105902</v>
          </cell>
          <cell r="H7071" t="str">
            <v>COATES BROS (SA) LTD</v>
          </cell>
          <cell r="I7071" t="str">
            <v>REG</v>
          </cell>
          <cell r="J7071" t="str">
            <v>EXP</v>
          </cell>
          <cell r="K7071" t="str">
            <v>M64</v>
          </cell>
          <cell r="L7071" t="str">
            <v>ZAR</v>
          </cell>
          <cell r="M7071">
            <v>342065</v>
          </cell>
          <cell r="N7071">
            <v>27559.040000000001</v>
          </cell>
          <cell r="O7071">
            <v>0</v>
          </cell>
          <cell r="P7071">
            <v>0</v>
          </cell>
          <cell r="Q7071">
            <v>342065</v>
          </cell>
          <cell r="R7071">
            <v>27559.040000000001</v>
          </cell>
        </row>
        <row r="7072">
          <cell r="A7072" t="str">
            <v>234</v>
          </cell>
          <cell r="B7072" t="str">
            <v>02/2005</v>
          </cell>
          <cell r="C7072" t="str">
            <v>2005</v>
          </cell>
          <cell r="D7072" t="str">
            <v>0003</v>
          </cell>
          <cell r="E7072" t="str">
            <v>M64</v>
          </cell>
          <cell r="F7072" t="str">
            <v>Ink</v>
          </cell>
          <cell r="G7072" t="str">
            <v>113190</v>
          </cell>
          <cell r="H7072" t="str">
            <v>JTI INTERNATIONAL SOUTH AFRICA</v>
          </cell>
          <cell r="I7072" t="str">
            <v>REG</v>
          </cell>
          <cell r="J7072" t="str">
            <v>EXP</v>
          </cell>
          <cell r="K7072" t="str">
            <v>M64</v>
          </cell>
          <cell r="L7072" t="str">
            <v>ZAR</v>
          </cell>
          <cell r="M7072">
            <v>32450</v>
          </cell>
          <cell r="N7072">
            <v>324.5</v>
          </cell>
          <cell r="O7072">
            <v>0</v>
          </cell>
          <cell r="P7072">
            <v>0</v>
          </cell>
          <cell r="Q7072">
            <v>32450</v>
          </cell>
          <cell r="R7072">
            <v>324.5</v>
          </cell>
        </row>
        <row r="7073">
          <cell r="A7073" t="str">
            <v>234</v>
          </cell>
          <cell r="B7073" t="str">
            <v>02/2005</v>
          </cell>
          <cell r="C7073" t="str">
            <v>2005</v>
          </cell>
          <cell r="D7073" t="str">
            <v>0003</v>
          </cell>
          <cell r="E7073" t="str">
            <v>M64</v>
          </cell>
          <cell r="F7073" t="str">
            <v>Ink</v>
          </cell>
          <cell r="G7073" t="str">
            <v>109207</v>
          </cell>
          <cell r="H7073" t="str">
            <v>H.G. MOLENAAR &amp; CO. (PTY) LTD</v>
          </cell>
          <cell r="I7073" t="str">
            <v>REG</v>
          </cell>
          <cell r="J7073" t="str">
            <v>EXP</v>
          </cell>
          <cell r="K7073" t="str">
            <v>M64</v>
          </cell>
          <cell r="L7073" t="str">
            <v>ZAR</v>
          </cell>
          <cell r="M7073">
            <v>36</v>
          </cell>
          <cell r="N7073">
            <v>4996.04</v>
          </cell>
          <cell r="O7073">
            <v>0</v>
          </cell>
          <cell r="P7073">
            <v>0</v>
          </cell>
          <cell r="Q7073">
            <v>36</v>
          </cell>
          <cell r="R7073">
            <v>4996.04</v>
          </cell>
        </row>
        <row r="7074">
          <cell r="A7074" t="str">
            <v>234</v>
          </cell>
          <cell r="B7074" t="str">
            <v>02/2005</v>
          </cell>
          <cell r="C7074" t="str">
            <v>2005</v>
          </cell>
          <cell r="D7074" t="str">
            <v>0003</v>
          </cell>
          <cell r="E7074" t="str">
            <v>M64</v>
          </cell>
          <cell r="F7074" t="str">
            <v>Ink</v>
          </cell>
          <cell r="G7074"/>
          <cell r="H7074"/>
          <cell r="I7074" t="str">
            <v>REG</v>
          </cell>
          <cell r="J7074" t="str">
            <v>EXP</v>
          </cell>
          <cell r="K7074" t="str">
            <v>M64</v>
          </cell>
          <cell r="L7074"/>
          <cell r="M7074">
            <v>1000</v>
          </cell>
          <cell r="N7074">
            <v>107.6</v>
          </cell>
          <cell r="O7074">
            <v>0</v>
          </cell>
          <cell r="P7074">
            <v>0</v>
          </cell>
          <cell r="Q7074">
            <v>1000</v>
          </cell>
          <cell r="R7074">
            <v>107.6</v>
          </cell>
        </row>
        <row r="7075">
          <cell r="A7075" t="str">
            <v>234</v>
          </cell>
          <cell r="B7075" t="str">
            <v>03/2004</v>
          </cell>
          <cell r="C7075" t="str">
            <v>2004</v>
          </cell>
          <cell r="D7075" t="str">
            <v>0003</v>
          </cell>
          <cell r="E7075" t="str">
            <v>M64</v>
          </cell>
          <cell r="F7075" t="str">
            <v>Ink</v>
          </cell>
          <cell r="G7075" t="str">
            <v>105902</v>
          </cell>
          <cell r="H7075" t="str">
            <v>COATES BROS (SA) LTD</v>
          </cell>
          <cell r="I7075" t="str">
            <v>REG</v>
          </cell>
          <cell r="J7075" t="str">
            <v>EXP</v>
          </cell>
          <cell r="K7075" t="str">
            <v>M64</v>
          </cell>
          <cell r="L7075" t="str">
            <v>ZAR</v>
          </cell>
          <cell r="M7075">
            <v>342065</v>
          </cell>
          <cell r="N7075">
            <v>27559.040000000001</v>
          </cell>
          <cell r="O7075">
            <v>0</v>
          </cell>
          <cell r="P7075">
            <v>0</v>
          </cell>
          <cell r="Q7075">
            <v>342065</v>
          </cell>
          <cell r="R7075">
            <v>27559.040000000001</v>
          </cell>
        </row>
        <row r="7076">
          <cell r="A7076" t="str">
            <v>234</v>
          </cell>
          <cell r="B7076" t="str">
            <v>03/2004</v>
          </cell>
          <cell r="C7076" t="str">
            <v>2004</v>
          </cell>
          <cell r="D7076" t="str">
            <v>0003</v>
          </cell>
          <cell r="E7076" t="str">
            <v>M64</v>
          </cell>
          <cell r="F7076" t="str">
            <v>Ink</v>
          </cell>
          <cell r="G7076" t="str">
            <v>109207</v>
          </cell>
          <cell r="H7076" t="str">
            <v>H.G. MOLENAAR &amp; CO. (PTY) LTD</v>
          </cell>
          <cell r="I7076" t="str">
            <v>REG</v>
          </cell>
          <cell r="J7076" t="str">
            <v>EXP</v>
          </cell>
          <cell r="K7076" t="str">
            <v>M64</v>
          </cell>
          <cell r="L7076" t="str">
            <v>ZAR</v>
          </cell>
          <cell r="M7076">
            <v>36</v>
          </cell>
          <cell r="N7076">
            <v>4996.04</v>
          </cell>
          <cell r="O7076">
            <v>0</v>
          </cell>
          <cell r="P7076">
            <v>0</v>
          </cell>
          <cell r="Q7076">
            <v>36</v>
          </cell>
          <cell r="R7076">
            <v>4996.04</v>
          </cell>
        </row>
        <row r="7077">
          <cell r="A7077" t="str">
            <v>234</v>
          </cell>
          <cell r="B7077" t="str">
            <v>03/2004</v>
          </cell>
          <cell r="C7077" t="str">
            <v>2004</v>
          </cell>
          <cell r="D7077" t="str">
            <v>0003</v>
          </cell>
          <cell r="E7077" t="str">
            <v>M64</v>
          </cell>
          <cell r="F7077" t="str">
            <v>Ink</v>
          </cell>
          <cell r="G7077" t="str">
            <v>113190</v>
          </cell>
          <cell r="H7077" t="str">
            <v>JTI INTERNATIONAL SOUTH AFRICA</v>
          </cell>
          <cell r="I7077" t="str">
            <v>REG</v>
          </cell>
          <cell r="J7077" t="str">
            <v>EXP</v>
          </cell>
          <cell r="K7077" t="str">
            <v>M64</v>
          </cell>
          <cell r="L7077" t="str">
            <v>ZAR</v>
          </cell>
          <cell r="M7077">
            <v>32450</v>
          </cell>
          <cell r="N7077">
            <v>324.5</v>
          </cell>
          <cell r="O7077">
            <v>0</v>
          </cell>
          <cell r="P7077">
            <v>0</v>
          </cell>
          <cell r="Q7077">
            <v>32450</v>
          </cell>
          <cell r="R7077">
            <v>324.5</v>
          </cell>
        </row>
        <row r="7078">
          <cell r="A7078" t="str">
            <v>234</v>
          </cell>
          <cell r="B7078" t="str">
            <v>03/2004</v>
          </cell>
          <cell r="C7078" t="str">
            <v>2004</v>
          </cell>
          <cell r="D7078" t="str">
            <v>0003</v>
          </cell>
          <cell r="E7078" t="str">
            <v>M64</v>
          </cell>
          <cell r="F7078" t="str">
            <v>Ink</v>
          </cell>
          <cell r="G7078"/>
          <cell r="H7078"/>
          <cell r="I7078" t="str">
            <v>REG</v>
          </cell>
          <cell r="J7078" t="str">
            <v>EXP</v>
          </cell>
          <cell r="K7078" t="str">
            <v>M64</v>
          </cell>
          <cell r="L7078"/>
          <cell r="M7078">
            <v>1000</v>
          </cell>
          <cell r="N7078">
            <v>107.6</v>
          </cell>
          <cell r="O7078">
            <v>0</v>
          </cell>
          <cell r="P7078">
            <v>0</v>
          </cell>
          <cell r="Q7078">
            <v>1000</v>
          </cell>
          <cell r="R7078">
            <v>107.6</v>
          </cell>
        </row>
        <row r="7079">
          <cell r="A7079" t="str">
            <v>234</v>
          </cell>
          <cell r="B7079" t="str">
            <v>03/2005</v>
          </cell>
          <cell r="C7079" t="str">
            <v>2005</v>
          </cell>
          <cell r="D7079" t="str">
            <v>0003</v>
          </cell>
          <cell r="E7079" t="str">
            <v>M64</v>
          </cell>
          <cell r="F7079" t="str">
            <v>Ink</v>
          </cell>
          <cell r="G7079" t="str">
            <v>105902</v>
          </cell>
          <cell r="H7079" t="str">
            <v>COATES BROS (SA) LTD</v>
          </cell>
          <cell r="I7079" t="str">
            <v>REG</v>
          </cell>
          <cell r="J7079" t="str">
            <v>EXP</v>
          </cell>
          <cell r="K7079" t="str">
            <v>M64</v>
          </cell>
          <cell r="L7079" t="str">
            <v>ZAR</v>
          </cell>
          <cell r="M7079">
            <v>342065</v>
          </cell>
          <cell r="N7079">
            <v>27559.040000000001</v>
          </cell>
          <cell r="O7079">
            <v>0</v>
          </cell>
          <cell r="P7079">
            <v>0</v>
          </cell>
          <cell r="Q7079">
            <v>342065</v>
          </cell>
          <cell r="R7079">
            <v>27559.040000000001</v>
          </cell>
        </row>
        <row r="7080">
          <cell r="A7080" t="str">
            <v>234</v>
          </cell>
          <cell r="B7080" t="str">
            <v>03/2005</v>
          </cell>
          <cell r="C7080" t="str">
            <v>2005</v>
          </cell>
          <cell r="D7080" t="str">
            <v>0003</v>
          </cell>
          <cell r="E7080" t="str">
            <v>M64</v>
          </cell>
          <cell r="F7080" t="str">
            <v>Ink</v>
          </cell>
          <cell r="G7080" t="str">
            <v>109207</v>
          </cell>
          <cell r="H7080" t="str">
            <v>H.G. MOLENAAR &amp; CO. (PTY) LTD</v>
          </cell>
          <cell r="I7080" t="str">
            <v>REG</v>
          </cell>
          <cell r="J7080" t="str">
            <v>EXP</v>
          </cell>
          <cell r="K7080" t="str">
            <v>M64</v>
          </cell>
          <cell r="L7080" t="str">
            <v>ZAR</v>
          </cell>
          <cell r="M7080">
            <v>36</v>
          </cell>
          <cell r="N7080">
            <v>4996.04</v>
          </cell>
          <cell r="O7080">
            <v>0</v>
          </cell>
          <cell r="P7080">
            <v>0</v>
          </cell>
          <cell r="Q7080">
            <v>36</v>
          </cell>
          <cell r="R7080">
            <v>4996.04</v>
          </cell>
        </row>
        <row r="7081">
          <cell r="A7081" t="str">
            <v>234</v>
          </cell>
          <cell r="B7081" t="str">
            <v>03/2005</v>
          </cell>
          <cell r="C7081" t="str">
            <v>2005</v>
          </cell>
          <cell r="D7081" t="str">
            <v>0003</v>
          </cell>
          <cell r="E7081" t="str">
            <v>M64</v>
          </cell>
          <cell r="F7081" t="str">
            <v>Ink</v>
          </cell>
          <cell r="G7081" t="str">
            <v>113190</v>
          </cell>
          <cell r="H7081" t="str">
            <v>JTI INTERNATIONAL SOUTH AFRICA</v>
          </cell>
          <cell r="I7081" t="str">
            <v>REG</v>
          </cell>
          <cell r="J7081" t="str">
            <v>EXP</v>
          </cell>
          <cell r="K7081" t="str">
            <v>M64</v>
          </cell>
          <cell r="L7081" t="str">
            <v>ZAR</v>
          </cell>
          <cell r="M7081">
            <v>32450</v>
          </cell>
          <cell r="N7081">
            <v>324.5</v>
          </cell>
          <cell r="O7081">
            <v>0</v>
          </cell>
          <cell r="P7081">
            <v>0</v>
          </cell>
          <cell r="Q7081">
            <v>32450</v>
          </cell>
          <cell r="R7081">
            <v>324.5</v>
          </cell>
        </row>
        <row r="7082">
          <cell r="A7082" t="str">
            <v>234</v>
          </cell>
          <cell r="B7082" t="str">
            <v>03/2005</v>
          </cell>
          <cell r="C7082" t="str">
            <v>2005</v>
          </cell>
          <cell r="D7082" t="str">
            <v>0003</v>
          </cell>
          <cell r="E7082" t="str">
            <v>M64</v>
          </cell>
          <cell r="F7082" t="str">
            <v>Ink</v>
          </cell>
          <cell r="G7082"/>
          <cell r="H7082"/>
          <cell r="I7082" t="str">
            <v>REG</v>
          </cell>
          <cell r="J7082" t="str">
            <v>EXP</v>
          </cell>
          <cell r="K7082" t="str">
            <v>M64</v>
          </cell>
          <cell r="L7082"/>
          <cell r="M7082">
            <v>1000</v>
          </cell>
          <cell r="N7082">
            <v>107.6</v>
          </cell>
          <cell r="O7082">
            <v>0</v>
          </cell>
          <cell r="P7082">
            <v>0</v>
          </cell>
          <cell r="Q7082">
            <v>1000</v>
          </cell>
          <cell r="R7082">
            <v>107.6</v>
          </cell>
        </row>
        <row r="7083">
          <cell r="A7083" t="str">
            <v>234</v>
          </cell>
          <cell r="B7083" t="str">
            <v>04/2004</v>
          </cell>
          <cell r="C7083" t="str">
            <v>2004</v>
          </cell>
          <cell r="D7083" t="str">
            <v>0003</v>
          </cell>
          <cell r="E7083" t="str">
            <v>M64</v>
          </cell>
          <cell r="F7083" t="str">
            <v>Ink</v>
          </cell>
          <cell r="G7083"/>
          <cell r="H7083"/>
          <cell r="I7083" t="str">
            <v>REG</v>
          </cell>
          <cell r="J7083" t="str">
            <v>EXP</v>
          </cell>
          <cell r="K7083" t="str">
            <v>M64</v>
          </cell>
          <cell r="L7083"/>
          <cell r="M7083">
            <v>1000</v>
          </cell>
          <cell r="N7083">
            <v>107.6</v>
          </cell>
          <cell r="O7083">
            <v>0</v>
          </cell>
          <cell r="P7083">
            <v>0</v>
          </cell>
          <cell r="Q7083">
            <v>1000</v>
          </cell>
          <cell r="R7083">
            <v>107.6</v>
          </cell>
        </row>
        <row r="7084">
          <cell r="A7084" t="str">
            <v>234</v>
          </cell>
          <cell r="B7084" t="str">
            <v>04/2004</v>
          </cell>
          <cell r="C7084" t="str">
            <v>2004</v>
          </cell>
          <cell r="D7084" t="str">
            <v>0003</v>
          </cell>
          <cell r="E7084" t="str">
            <v>M64</v>
          </cell>
          <cell r="F7084" t="str">
            <v>Ink</v>
          </cell>
          <cell r="G7084" t="str">
            <v>109207</v>
          </cell>
          <cell r="H7084" t="str">
            <v>H.G. MOLENAAR &amp; CO. (PTY) LTD</v>
          </cell>
          <cell r="I7084" t="str">
            <v>REG</v>
          </cell>
          <cell r="J7084" t="str">
            <v>EXP</v>
          </cell>
          <cell r="K7084" t="str">
            <v>M64</v>
          </cell>
          <cell r="L7084" t="str">
            <v>ZAR</v>
          </cell>
          <cell r="M7084">
            <v>36</v>
          </cell>
          <cell r="N7084">
            <v>4996.04</v>
          </cell>
          <cell r="O7084">
            <v>0</v>
          </cell>
          <cell r="P7084">
            <v>0</v>
          </cell>
          <cell r="Q7084">
            <v>36</v>
          </cell>
          <cell r="R7084">
            <v>4996.04</v>
          </cell>
        </row>
        <row r="7085">
          <cell r="A7085" t="str">
            <v>234</v>
          </cell>
          <cell r="B7085" t="str">
            <v>04/2004</v>
          </cell>
          <cell r="C7085" t="str">
            <v>2004</v>
          </cell>
          <cell r="D7085" t="str">
            <v>0003</v>
          </cell>
          <cell r="E7085" t="str">
            <v>M64</v>
          </cell>
          <cell r="F7085" t="str">
            <v>Ink</v>
          </cell>
          <cell r="G7085" t="str">
            <v>105902</v>
          </cell>
          <cell r="H7085" t="str">
            <v>COATES BROS (SA) LTD</v>
          </cell>
          <cell r="I7085" t="str">
            <v>REG</v>
          </cell>
          <cell r="J7085" t="str">
            <v>EXP</v>
          </cell>
          <cell r="K7085" t="str">
            <v>M64</v>
          </cell>
          <cell r="L7085" t="str">
            <v>ZAR</v>
          </cell>
          <cell r="M7085">
            <v>342065</v>
          </cell>
          <cell r="N7085">
            <v>27559.040000000001</v>
          </cell>
          <cell r="O7085">
            <v>0</v>
          </cell>
          <cell r="P7085">
            <v>0</v>
          </cell>
          <cell r="Q7085">
            <v>342065</v>
          </cell>
          <cell r="R7085">
            <v>27559.040000000001</v>
          </cell>
        </row>
        <row r="7086">
          <cell r="A7086" t="str">
            <v>234</v>
          </cell>
          <cell r="B7086" t="str">
            <v>04/2004</v>
          </cell>
          <cell r="C7086" t="str">
            <v>2004</v>
          </cell>
          <cell r="D7086" t="str">
            <v>0003</v>
          </cell>
          <cell r="E7086" t="str">
            <v>M64</v>
          </cell>
          <cell r="F7086" t="str">
            <v>Ink</v>
          </cell>
          <cell r="G7086" t="str">
            <v>113190</v>
          </cell>
          <cell r="H7086" t="str">
            <v>JTI INTERNATIONAL SOUTH AFRICA</v>
          </cell>
          <cell r="I7086" t="str">
            <v>REG</v>
          </cell>
          <cell r="J7086" t="str">
            <v>EXP</v>
          </cell>
          <cell r="K7086" t="str">
            <v>M64</v>
          </cell>
          <cell r="L7086" t="str">
            <v>ZAR</v>
          </cell>
          <cell r="M7086">
            <v>32450</v>
          </cell>
          <cell r="N7086">
            <v>324.5</v>
          </cell>
          <cell r="O7086">
            <v>0</v>
          </cell>
          <cell r="P7086">
            <v>0</v>
          </cell>
          <cell r="Q7086">
            <v>32450</v>
          </cell>
          <cell r="R7086">
            <v>324.5</v>
          </cell>
        </row>
        <row r="7087">
          <cell r="A7087" t="str">
            <v>234</v>
          </cell>
          <cell r="B7087" t="str">
            <v>04/2005</v>
          </cell>
          <cell r="C7087" t="str">
            <v>2005</v>
          </cell>
          <cell r="D7087" t="str">
            <v>0003</v>
          </cell>
          <cell r="E7087" t="str">
            <v>M64</v>
          </cell>
          <cell r="F7087" t="str">
            <v>Ink</v>
          </cell>
          <cell r="G7087"/>
          <cell r="H7087"/>
          <cell r="I7087" t="str">
            <v>REG</v>
          </cell>
          <cell r="J7087" t="str">
            <v>EXP</v>
          </cell>
          <cell r="K7087" t="str">
            <v>M64</v>
          </cell>
          <cell r="L7087"/>
          <cell r="M7087">
            <v>1000</v>
          </cell>
          <cell r="N7087">
            <v>107.6</v>
          </cell>
          <cell r="O7087">
            <v>0</v>
          </cell>
          <cell r="P7087">
            <v>0</v>
          </cell>
          <cell r="Q7087">
            <v>1000</v>
          </cell>
          <cell r="R7087">
            <v>107.6</v>
          </cell>
        </row>
        <row r="7088">
          <cell r="A7088" t="str">
            <v>234</v>
          </cell>
          <cell r="B7088" t="str">
            <v>04/2005</v>
          </cell>
          <cell r="C7088" t="str">
            <v>2005</v>
          </cell>
          <cell r="D7088" t="str">
            <v>0003</v>
          </cell>
          <cell r="E7088" t="str">
            <v>M64</v>
          </cell>
          <cell r="F7088" t="str">
            <v>Ink</v>
          </cell>
          <cell r="G7088" t="str">
            <v>109207</v>
          </cell>
          <cell r="H7088" t="str">
            <v>H.G. MOLENAAR &amp; CO. (PTY) LTD</v>
          </cell>
          <cell r="I7088" t="str">
            <v>REG</v>
          </cell>
          <cell r="J7088" t="str">
            <v>EXP</v>
          </cell>
          <cell r="K7088" t="str">
            <v>M64</v>
          </cell>
          <cell r="L7088" t="str">
            <v>ZAR</v>
          </cell>
          <cell r="M7088">
            <v>36</v>
          </cell>
          <cell r="N7088">
            <v>4996.04</v>
          </cell>
          <cell r="O7088">
            <v>0</v>
          </cell>
          <cell r="P7088">
            <v>0</v>
          </cell>
          <cell r="Q7088">
            <v>36</v>
          </cell>
          <cell r="R7088">
            <v>4996.04</v>
          </cell>
        </row>
        <row r="7089">
          <cell r="A7089" t="str">
            <v>234</v>
          </cell>
          <cell r="B7089" t="str">
            <v>04/2005</v>
          </cell>
          <cell r="C7089" t="str">
            <v>2005</v>
          </cell>
          <cell r="D7089" t="str">
            <v>0003</v>
          </cell>
          <cell r="E7089" t="str">
            <v>M64</v>
          </cell>
          <cell r="F7089" t="str">
            <v>Ink</v>
          </cell>
          <cell r="G7089" t="str">
            <v>105902</v>
          </cell>
          <cell r="H7089" t="str">
            <v>COATES BROS (SA) LTD</v>
          </cell>
          <cell r="I7089" t="str">
            <v>REG</v>
          </cell>
          <cell r="J7089" t="str">
            <v>EXP</v>
          </cell>
          <cell r="K7089" t="str">
            <v>M64</v>
          </cell>
          <cell r="L7089" t="str">
            <v>ZAR</v>
          </cell>
          <cell r="M7089">
            <v>342065</v>
          </cell>
          <cell r="N7089">
            <v>27559.040000000001</v>
          </cell>
          <cell r="O7089">
            <v>0</v>
          </cell>
          <cell r="P7089">
            <v>0</v>
          </cell>
          <cell r="Q7089">
            <v>342065</v>
          </cell>
          <cell r="R7089">
            <v>27559.040000000001</v>
          </cell>
        </row>
        <row r="7090">
          <cell r="A7090" t="str">
            <v>234</v>
          </cell>
          <cell r="B7090" t="str">
            <v>04/2005</v>
          </cell>
          <cell r="C7090" t="str">
            <v>2005</v>
          </cell>
          <cell r="D7090" t="str">
            <v>0003</v>
          </cell>
          <cell r="E7090" t="str">
            <v>M64</v>
          </cell>
          <cell r="F7090" t="str">
            <v>Ink</v>
          </cell>
          <cell r="G7090" t="str">
            <v>113190</v>
          </cell>
          <cell r="H7090" t="str">
            <v>JTI INTERNATIONAL SOUTH AFRICA</v>
          </cell>
          <cell r="I7090" t="str">
            <v>REG</v>
          </cell>
          <cell r="J7090" t="str">
            <v>EXP</v>
          </cell>
          <cell r="K7090" t="str">
            <v>M64</v>
          </cell>
          <cell r="L7090" t="str">
            <v>ZAR</v>
          </cell>
          <cell r="M7090">
            <v>32450</v>
          </cell>
          <cell r="N7090">
            <v>324.5</v>
          </cell>
          <cell r="O7090">
            <v>0</v>
          </cell>
          <cell r="P7090">
            <v>0</v>
          </cell>
          <cell r="Q7090">
            <v>32450</v>
          </cell>
          <cell r="R7090">
            <v>324.5</v>
          </cell>
        </row>
        <row r="7091">
          <cell r="A7091" t="str">
            <v>234</v>
          </cell>
          <cell r="B7091" t="str">
            <v>05/2004</v>
          </cell>
          <cell r="C7091" t="str">
            <v>2004</v>
          </cell>
          <cell r="D7091" t="str">
            <v>0003</v>
          </cell>
          <cell r="E7091" t="str">
            <v>M64</v>
          </cell>
          <cell r="F7091" t="str">
            <v>Ink</v>
          </cell>
          <cell r="G7091" t="str">
            <v>113190</v>
          </cell>
          <cell r="H7091" t="str">
            <v>JTI INTERNATIONAL SOUTH AFRICA</v>
          </cell>
          <cell r="I7091" t="str">
            <v>REG</v>
          </cell>
          <cell r="J7091" t="str">
            <v>EXP</v>
          </cell>
          <cell r="K7091" t="str">
            <v>M64</v>
          </cell>
          <cell r="L7091" t="str">
            <v>ZAR</v>
          </cell>
          <cell r="M7091">
            <v>32450</v>
          </cell>
          <cell r="N7091">
            <v>324.5</v>
          </cell>
          <cell r="O7091">
            <v>0</v>
          </cell>
          <cell r="P7091">
            <v>0</v>
          </cell>
          <cell r="Q7091">
            <v>32450</v>
          </cell>
          <cell r="R7091">
            <v>324.5</v>
          </cell>
        </row>
        <row r="7092">
          <cell r="A7092" t="str">
            <v>234</v>
          </cell>
          <cell r="B7092" t="str">
            <v>05/2004</v>
          </cell>
          <cell r="C7092" t="str">
            <v>2004</v>
          </cell>
          <cell r="D7092" t="str">
            <v>0003</v>
          </cell>
          <cell r="E7092" t="str">
            <v>M64</v>
          </cell>
          <cell r="F7092" t="str">
            <v>Ink</v>
          </cell>
          <cell r="G7092" t="str">
            <v>109207</v>
          </cell>
          <cell r="H7092" t="str">
            <v>H.G. MOLENAAR &amp; CO. (PTY) LTD</v>
          </cell>
          <cell r="I7092" t="str">
            <v>REG</v>
          </cell>
          <cell r="J7092" t="str">
            <v>EXP</v>
          </cell>
          <cell r="K7092" t="str">
            <v>M64</v>
          </cell>
          <cell r="L7092" t="str">
            <v>ZAR</v>
          </cell>
          <cell r="M7092">
            <v>36</v>
          </cell>
          <cell r="N7092">
            <v>4996.04</v>
          </cell>
          <cell r="O7092">
            <v>0</v>
          </cell>
          <cell r="P7092">
            <v>0</v>
          </cell>
          <cell r="Q7092">
            <v>36</v>
          </cell>
          <cell r="R7092">
            <v>4996.04</v>
          </cell>
        </row>
        <row r="7093">
          <cell r="A7093" t="str">
            <v>234</v>
          </cell>
          <cell r="B7093" t="str">
            <v>05/2004</v>
          </cell>
          <cell r="C7093" t="str">
            <v>2004</v>
          </cell>
          <cell r="D7093" t="str">
            <v>0003</v>
          </cell>
          <cell r="E7093" t="str">
            <v>M64</v>
          </cell>
          <cell r="F7093" t="str">
            <v>Ink</v>
          </cell>
          <cell r="G7093" t="str">
            <v>105902</v>
          </cell>
          <cell r="H7093" t="str">
            <v>COATES BROS (SA) LTD</v>
          </cell>
          <cell r="I7093" t="str">
            <v>REG</v>
          </cell>
          <cell r="J7093" t="str">
            <v>EXP</v>
          </cell>
          <cell r="K7093" t="str">
            <v>M64</v>
          </cell>
          <cell r="L7093" t="str">
            <v>ZAR</v>
          </cell>
          <cell r="M7093">
            <v>342065</v>
          </cell>
          <cell r="N7093">
            <v>27559.040000000001</v>
          </cell>
          <cell r="O7093">
            <v>0</v>
          </cell>
          <cell r="P7093">
            <v>0</v>
          </cell>
          <cell r="Q7093">
            <v>342065</v>
          </cell>
          <cell r="R7093">
            <v>27559.040000000001</v>
          </cell>
        </row>
        <row r="7094">
          <cell r="A7094" t="str">
            <v>234</v>
          </cell>
          <cell r="B7094" t="str">
            <v>05/2004</v>
          </cell>
          <cell r="C7094" t="str">
            <v>2004</v>
          </cell>
          <cell r="D7094" t="str">
            <v>0003</v>
          </cell>
          <cell r="E7094" t="str">
            <v>M64</v>
          </cell>
          <cell r="F7094" t="str">
            <v>Ink</v>
          </cell>
          <cell r="G7094"/>
          <cell r="H7094"/>
          <cell r="I7094" t="str">
            <v>REG</v>
          </cell>
          <cell r="J7094" t="str">
            <v>EXP</v>
          </cell>
          <cell r="K7094" t="str">
            <v>M64</v>
          </cell>
          <cell r="L7094"/>
          <cell r="M7094">
            <v>1000</v>
          </cell>
          <cell r="N7094">
            <v>107.6</v>
          </cell>
          <cell r="O7094">
            <v>0</v>
          </cell>
          <cell r="P7094">
            <v>0</v>
          </cell>
          <cell r="Q7094">
            <v>1000</v>
          </cell>
          <cell r="R7094">
            <v>107.6</v>
          </cell>
        </row>
        <row r="7095">
          <cell r="A7095" t="str">
            <v>234</v>
          </cell>
          <cell r="B7095" t="str">
            <v>05/2005</v>
          </cell>
          <cell r="C7095" t="str">
            <v>2005</v>
          </cell>
          <cell r="D7095" t="str">
            <v>0003</v>
          </cell>
          <cell r="E7095" t="str">
            <v>M64</v>
          </cell>
          <cell r="F7095" t="str">
            <v>Ink</v>
          </cell>
          <cell r="G7095" t="str">
            <v>113190</v>
          </cell>
          <cell r="H7095" t="str">
            <v>JTI INTERNATIONAL SOUTH AFRICA</v>
          </cell>
          <cell r="I7095" t="str">
            <v>REG</v>
          </cell>
          <cell r="J7095" t="str">
            <v>EXP</v>
          </cell>
          <cell r="K7095" t="str">
            <v>M64</v>
          </cell>
          <cell r="L7095" t="str">
            <v>ZAR</v>
          </cell>
          <cell r="M7095">
            <v>32450</v>
          </cell>
          <cell r="N7095">
            <v>324.5</v>
          </cell>
          <cell r="O7095">
            <v>0</v>
          </cell>
          <cell r="P7095">
            <v>0</v>
          </cell>
          <cell r="Q7095">
            <v>32450</v>
          </cell>
          <cell r="R7095">
            <v>324.5</v>
          </cell>
        </row>
        <row r="7096">
          <cell r="A7096" t="str">
            <v>234</v>
          </cell>
          <cell r="B7096" t="str">
            <v>05/2005</v>
          </cell>
          <cell r="C7096" t="str">
            <v>2005</v>
          </cell>
          <cell r="D7096" t="str">
            <v>0003</v>
          </cell>
          <cell r="E7096" t="str">
            <v>M64</v>
          </cell>
          <cell r="F7096" t="str">
            <v>Ink</v>
          </cell>
          <cell r="G7096"/>
          <cell r="H7096"/>
          <cell r="I7096" t="str">
            <v>REG</v>
          </cell>
          <cell r="J7096" t="str">
            <v>EXP</v>
          </cell>
          <cell r="K7096" t="str">
            <v>M64</v>
          </cell>
          <cell r="L7096"/>
          <cell r="M7096">
            <v>1000</v>
          </cell>
          <cell r="N7096">
            <v>107.6</v>
          </cell>
          <cell r="O7096">
            <v>0</v>
          </cell>
          <cell r="P7096">
            <v>0</v>
          </cell>
          <cell r="Q7096">
            <v>1000</v>
          </cell>
          <cell r="R7096">
            <v>107.6</v>
          </cell>
        </row>
        <row r="7097">
          <cell r="A7097" t="str">
            <v>234</v>
          </cell>
          <cell r="B7097" t="str">
            <v>05/2005</v>
          </cell>
          <cell r="C7097" t="str">
            <v>2005</v>
          </cell>
          <cell r="D7097" t="str">
            <v>0003</v>
          </cell>
          <cell r="E7097" t="str">
            <v>M64</v>
          </cell>
          <cell r="F7097" t="str">
            <v>Ink</v>
          </cell>
          <cell r="G7097" t="str">
            <v>109207</v>
          </cell>
          <cell r="H7097" t="str">
            <v>H.G. MOLENAAR &amp; CO. (PTY) LTD</v>
          </cell>
          <cell r="I7097" t="str">
            <v>REG</v>
          </cell>
          <cell r="J7097" t="str">
            <v>EXP</v>
          </cell>
          <cell r="K7097" t="str">
            <v>M64</v>
          </cell>
          <cell r="L7097" t="str">
            <v>ZAR</v>
          </cell>
          <cell r="M7097">
            <v>36</v>
          </cell>
          <cell r="N7097">
            <v>4996.04</v>
          </cell>
          <cell r="O7097">
            <v>0</v>
          </cell>
          <cell r="P7097">
            <v>0</v>
          </cell>
          <cell r="Q7097">
            <v>36</v>
          </cell>
          <cell r="R7097">
            <v>4996.04</v>
          </cell>
        </row>
        <row r="7098">
          <cell r="A7098" t="str">
            <v>234</v>
          </cell>
          <cell r="B7098" t="str">
            <v>05/2005</v>
          </cell>
          <cell r="C7098" t="str">
            <v>2005</v>
          </cell>
          <cell r="D7098" t="str">
            <v>0003</v>
          </cell>
          <cell r="E7098" t="str">
            <v>M64</v>
          </cell>
          <cell r="F7098" t="str">
            <v>Ink</v>
          </cell>
          <cell r="G7098" t="str">
            <v>105902</v>
          </cell>
          <cell r="H7098" t="str">
            <v>COATES BROS (SA) LTD</v>
          </cell>
          <cell r="I7098" t="str">
            <v>REG</v>
          </cell>
          <cell r="J7098" t="str">
            <v>EXP</v>
          </cell>
          <cell r="K7098" t="str">
            <v>M64</v>
          </cell>
          <cell r="L7098" t="str">
            <v>ZAR</v>
          </cell>
          <cell r="M7098">
            <v>342065</v>
          </cell>
          <cell r="N7098">
            <v>27559.040000000001</v>
          </cell>
          <cell r="O7098">
            <v>0</v>
          </cell>
          <cell r="P7098">
            <v>0</v>
          </cell>
          <cell r="Q7098">
            <v>342065</v>
          </cell>
          <cell r="R7098">
            <v>27559.040000000001</v>
          </cell>
        </row>
        <row r="7099">
          <cell r="A7099" t="str">
            <v>234</v>
          </cell>
          <cell r="B7099" t="str">
            <v>06/2004</v>
          </cell>
          <cell r="C7099" t="str">
            <v>2004</v>
          </cell>
          <cell r="D7099" t="str">
            <v>0003</v>
          </cell>
          <cell r="E7099" t="str">
            <v>M64</v>
          </cell>
          <cell r="F7099" t="str">
            <v>Ink</v>
          </cell>
          <cell r="G7099" t="str">
            <v>109207</v>
          </cell>
          <cell r="H7099" t="str">
            <v>H.G. MOLENAAR &amp; CO. (PTY) LTD</v>
          </cell>
          <cell r="I7099" t="str">
            <v>REG</v>
          </cell>
          <cell r="J7099" t="str">
            <v>EXP</v>
          </cell>
          <cell r="K7099" t="str">
            <v>M64</v>
          </cell>
          <cell r="L7099" t="str">
            <v>ZAR</v>
          </cell>
          <cell r="M7099">
            <v>36</v>
          </cell>
          <cell r="N7099">
            <v>4996.04</v>
          </cell>
          <cell r="O7099">
            <v>0</v>
          </cell>
          <cell r="P7099">
            <v>0</v>
          </cell>
          <cell r="Q7099">
            <v>36</v>
          </cell>
          <cell r="R7099">
            <v>4996.04</v>
          </cell>
        </row>
        <row r="7100">
          <cell r="A7100" t="str">
            <v>234</v>
          </cell>
          <cell r="B7100" t="str">
            <v>06/2004</v>
          </cell>
          <cell r="C7100" t="str">
            <v>2004</v>
          </cell>
          <cell r="D7100" t="str">
            <v>0003</v>
          </cell>
          <cell r="E7100" t="str">
            <v>M64</v>
          </cell>
          <cell r="F7100" t="str">
            <v>Ink</v>
          </cell>
          <cell r="G7100" t="str">
            <v>105902</v>
          </cell>
          <cell r="H7100" t="str">
            <v>COATES BROS (SA) LTD</v>
          </cell>
          <cell r="I7100" t="str">
            <v>REG</v>
          </cell>
          <cell r="J7100" t="str">
            <v>EXP</v>
          </cell>
          <cell r="K7100" t="str">
            <v>M64</v>
          </cell>
          <cell r="L7100" t="str">
            <v>ZAR</v>
          </cell>
          <cell r="M7100">
            <v>342065</v>
          </cell>
          <cell r="N7100">
            <v>27559.040000000001</v>
          </cell>
          <cell r="O7100">
            <v>0</v>
          </cell>
          <cell r="P7100">
            <v>0</v>
          </cell>
          <cell r="Q7100">
            <v>342065</v>
          </cell>
          <cell r="R7100">
            <v>27559.040000000001</v>
          </cell>
        </row>
        <row r="7101">
          <cell r="A7101" t="str">
            <v>234</v>
          </cell>
          <cell r="B7101" t="str">
            <v>06/2004</v>
          </cell>
          <cell r="C7101" t="str">
            <v>2004</v>
          </cell>
          <cell r="D7101" t="str">
            <v>0003</v>
          </cell>
          <cell r="E7101" t="str">
            <v>M64</v>
          </cell>
          <cell r="F7101" t="str">
            <v>Ink</v>
          </cell>
          <cell r="G7101" t="str">
            <v>113190</v>
          </cell>
          <cell r="H7101" t="str">
            <v>JTI INTERNATIONAL SOUTH AFRICA</v>
          </cell>
          <cell r="I7101" t="str">
            <v>REG</v>
          </cell>
          <cell r="J7101" t="str">
            <v>EXP</v>
          </cell>
          <cell r="K7101" t="str">
            <v>M64</v>
          </cell>
          <cell r="L7101" t="str">
            <v>ZAR</v>
          </cell>
          <cell r="M7101">
            <v>32450</v>
          </cell>
          <cell r="N7101">
            <v>324.5</v>
          </cell>
          <cell r="O7101">
            <v>0</v>
          </cell>
          <cell r="P7101">
            <v>0</v>
          </cell>
          <cell r="Q7101">
            <v>32450</v>
          </cell>
          <cell r="R7101">
            <v>324.5</v>
          </cell>
        </row>
        <row r="7102">
          <cell r="A7102" t="str">
            <v>234</v>
          </cell>
          <cell r="B7102" t="str">
            <v>06/2004</v>
          </cell>
          <cell r="C7102" t="str">
            <v>2004</v>
          </cell>
          <cell r="D7102" t="str">
            <v>0003</v>
          </cell>
          <cell r="E7102" t="str">
            <v>M64</v>
          </cell>
          <cell r="F7102" t="str">
            <v>Ink</v>
          </cell>
          <cell r="G7102"/>
          <cell r="H7102"/>
          <cell r="I7102" t="str">
            <v>REG</v>
          </cell>
          <cell r="J7102" t="str">
            <v>EXP</v>
          </cell>
          <cell r="K7102" t="str">
            <v>M64</v>
          </cell>
          <cell r="L7102"/>
          <cell r="M7102">
            <v>1000</v>
          </cell>
          <cell r="N7102">
            <v>107.6</v>
          </cell>
          <cell r="O7102">
            <v>0</v>
          </cell>
          <cell r="P7102">
            <v>0</v>
          </cell>
          <cell r="Q7102">
            <v>1000</v>
          </cell>
          <cell r="R7102">
            <v>107.6</v>
          </cell>
        </row>
        <row r="7103">
          <cell r="A7103" t="str">
            <v>234</v>
          </cell>
          <cell r="B7103" t="str">
            <v>06/2005</v>
          </cell>
          <cell r="C7103" t="str">
            <v>2005</v>
          </cell>
          <cell r="D7103" t="str">
            <v>0003</v>
          </cell>
          <cell r="E7103" t="str">
            <v>M64</v>
          </cell>
          <cell r="F7103" t="str">
            <v>Ink</v>
          </cell>
          <cell r="G7103"/>
          <cell r="H7103"/>
          <cell r="I7103" t="str">
            <v>REG</v>
          </cell>
          <cell r="J7103" t="str">
            <v>EXP</v>
          </cell>
          <cell r="K7103" t="str">
            <v>M64</v>
          </cell>
          <cell r="L7103"/>
          <cell r="M7103">
            <v>1000</v>
          </cell>
          <cell r="N7103">
            <v>107.6</v>
          </cell>
          <cell r="O7103">
            <v>0</v>
          </cell>
          <cell r="P7103">
            <v>0</v>
          </cell>
          <cell r="Q7103">
            <v>1000</v>
          </cell>
          <cell r="R7103">
            <v>107.6</v>
          </cell>
        </row>
        <row r="7104">
          <cell r="A7104" t="str">
            <v>234</v>
          </cell>
          <cell r="B7104" t="str">
            <v>06/2005</v>
          </cell>
          <cell r="C7104" t="str">
            <v>2005</v>
          </cell>
          <cell r="D7104" t="str">
            <v>0003</v>
          </cell>
          <cell r="E7104" t="str">
            <v>M64</v>
          </cell>
          <cell r="F7104" t="str">
            <v>Ink</v>
          </cell>
          <cell r="G7104" t="str">
            <v>105902</v>
          </cell>
          <cell r="H7104" t="str">
            <v>COATES BROS (SA) LTD</v>
          </cell>
          <cell r="I7104" t="str">
            <v>REG</v>
          </cell>
          <cell r="J7104" t="str">
            <v>EXP</v>
          </cell>
          <cell r="K7104" t="str">
            <v>M64</v>
          </cell>
          <cell r="L7104" t="str">
            <v>ZAR</v>
          </cell>
          <cell r="M7104">
            <v>342065</v>
          </cell>
          <cell r="N7104">
            <v>27559.040000000001</v>
          </cell>
          <cell r="O7104">
            <v>0</v>
          </cell>
          <cell r="P7104">
            <v>0</v>
          </cell>
          <cell r="Q7104">
            <v>342065</v>
          </cell>
          <cell r="R7104">
            <v>27559.040000000001</v>
          </cell>
        </row>
        <row r="7105">
          <cell r="A7105" t="str">
            <v>234</v>
          </cell>
          <cell r="B7105" t="str">
            <v>06/2005</v>
          </cell>
          <cell r="C7105" t="str">
            <v>2005</v>
          </cell>
          <cell r="D7105" t="str">
            <v>0003</v>
          </cell>
          <cell r="E7105" t="str">
            <v>M64</v>
          </cell>
          <cell r="F7105" t="str">
            <v>Ink</v>
          </cell>
          <cell r="G7105" t="str">
            <v>109207</v>
          </cell>
          <cell r="H7105" t="str">
            <v>H.G. MOLENAAR &amp; CO. (PTY) LTD</v>
          </cell>
          <cell r="I7105" t="str">
            <v>REG</v>
          </cell>
          <cell r="J7105" t="str">
            <v>EXP</v>
          </cell>
          <cell r="K7105" t="str">
            <v>M64</v>
          </cell>
          <cell r="L7105" t="str">
            <v>ZAR</v>
          </cell>
          <cell r="M7105">
            <v>36</v>
          </cell>
          <cell r="N7105">
            <v>4996.04</v>
          </cell>
          <cell r="O7105">
            <v>0</v>
          </cell>
          <cell r="P7105">
            <v>0</v>
          </cell>
          <cell r="Q7105">
            <v>36</v>
          </cell>
          <cell r="R7105">
            <v>4996.04</v>
          </cell>
        </row>
        <row r="7106">
          <cell r="A7106" t="str">
            <v>234</v>
          </cell>
          <cell r="B7106" t="str">
            <v>06/2005</v>
          </cell>
          <cell r="C7106" t="str">
            <v>2005</v>
          </cell>
          <cell r="D7106" t="str">
            <v>0003</v>
          </cell>
          <cell r="E7106" t="str">
            <v>M64</v>
          </cell>
          <cell r="F7106" t="str">
            <v>Ink</v>
          </cell>
          <cell r="G7106" t="str">
            <v>113190</v>
          </cell>
          <cell r="H7106" t="str">
            <v>JTI INTERNATIONAL SOUTH AFRICA</v>
          </cell>
          <cell r="I7106" t="str">
            <v>REG</v>
          </cell>
          <cell r="J7106" t="str">
            <v>EXP</v>
          </cell>
          <cell r="K7106" t="str">
            <v>M64</v>
          </cell>
          <cell r="L7106" t="str">
            <v>ZAR</v>
          </cell>
          <cell r="M7106">
            <v>32450</v>
          </cell>
          <cell r="N7106">
            <v>324.5</v>
          </cell>
          <cell r="O7106">
            <v>0</v>
          </cell>
          <cell r="P7106">
            <v>0</v>
          </cell>
          <cell r="Q7106">
            <v>32450</v>
          </cell>
          <cell r="R7106">
            <v>324.5</v>
          </cell>
        </row>
        <row r="7107">
          <cell r="A7107" t="str">
            <v>234</v>
          </cell>
          <cell r="B7107" t="str">
            <v>07/2004</v>
          </cell>
          <cell r="C7107" t="str">
            <v>2004</v>
          </cell>
          <cell r="D7107" t="str">
            <v>0003</v>
          </cell>
          <cell r="E7107" t="str">
            <v>M64</v>
          </cell>
          <cell r="F7107" t="str">
            <v>Ink</v>
          </cell>
          <cell r="G7107" t="str">
            <v>113190</v>
          </cell>
          <cell r="H7107" t="str">
            <v>JTI INTERNATIONAL SOUTH AFRICA</v>
          </cell>
          <cell r="I7107" t="str">
            <v>REG</v>
          </cell>
          <cell r="J7107" t="str">
            <v>EXP</v>
          </cell>
          <cell r="K7107" t="str">
            <v>M64</v>
          </cell>
          <cell r="L7107" t="str">
            <v>ZAR</v>
          </cell>
          <cell r="M7107">
            <v>32450</v>
          </cell>
          <cell r="N7107">
            <v>324.5</v>
          </cell>
          <cell r="O7107">
            <v>0</v>
          </cell>
          <cell r="P7107">
            <v>0</v>
          </cell>
          <cell r="Q7107">
            <v>32450</v>
          </cell>
          <cell r="R7107">
            <v>324.5</v>
          </cell>
        </row>
        <row r="7108">
          <cell r="A7108" t="str">
            <v>234</v>
          </cell>
          <cell r="B7108" t="str">
            <v>07/2004</v>
          </cell>
          <cell r="C7108" t="str">
            <v>2004</v>
          </cell>
          <cell r="D7108" t="str">
            <v>0003</v>
          </cell>
          <cell r="E7108" t="str">
            <v>M64</v>
          </cell>
          <cell r="F7108" t="str">
            <v>Ink</v>
          </cell>
          <cell r="G7108"/>
          <cell r="H7108"/>
          <cell r="I7108" t="str">
            <v>REG</v>
          </cell>
          <cell r="J7108" t="str">
            <v>EXP</v>
          </cell>
          <cell r="K7108" t="str">
            <v>M64</v>
          </cell>
          <cell r="L7108"/>
          <cell r="M7108">
            <v>1000</v>
          </cell>
          <cell r="N7108">
            <v>107.6</v>
          </cell>
          <cell r="O7108">
            <v>0</v>
          </cell>
          <cell r="P7108">
            <v>0</v>
          </cell>
          <cell r="Q7108">
            <v>1000</v>
          </cell>
          <cell r="R7108">
            <v>107.6</v>
          </cell>
        </row>
        <row r="7109">
          <cell r="A7109" t="str">
            <v>234</v>
          </cell>
          <cell r="B7109" t="str">
            <v>07/2004</v>
          </cell>
          <cell r="C7109" t="str">
            <v>2004</v>
          </cell>
          <cell r="D7109" t="str">
            <v>0003</v>
          </cell>
          <cell r="E7109" t="str">
            <v>M64</v>
          </cell>
          <cell r="F7109" t="str">
            <v>Ink</v>
          </cell>
          <cell r="G7109" t="str">
            <v>105902</v>
          </cell>
          <cell r="H7109" t="str">
            <v>COATES BROS (SA) LTD</v>
          </cell>
          <cell r="I7109" t="str">
            <v>REG</v>
          </cell>
          <cell r="J7109" t="str">
            <v>EXP</v>
          </cell>
          <cell r="K7109" t="str">
            <v>M64</v>
          </cell>
          <cell r="L7109" t="str">
            <v>ZAR</v>
          </cell>
          <cell r="M7109">
            <v>342065</v>
          </cell>
          <cell r="N7109">
            <v>27559.040000000001</v>
          </cell>
          <cell r="O7109">
            <v>0</v>
          </cell>
          <cell r="P7109">
            <v>0</v>
          </cell>
          <cell r="Q7109">
            <v>342065</v>
          </cell>
          <cell r="R7109">
            <v>27559.040000000001</v>
          </cell>
        </row>
        <row r="7110">
          <cell r="A7110" t="str">
            <v>234</v>
          </cell>
          <cell r="B7110" t="str">
            <v>07/2004</v>
          </cell>
          <cell r="C7110" t="str">
            <v>2004</v>
          </cell>
          <cell r="D7110" t="str">
            <v>0003</v>
          </cell>
          <cell r="E7110" t="str">
            <v>M64</v>
          </cell>
          <cell r="F7110" t="str">
            <v>Ink</v>
          </cell>
          <cell r="G7110" t="str">
            <v>109207</v>
          </cell>
          <cell r="H7110" t="str">
            <v>H.G. MOLENAAR &amp; CO. (PTY) LTD</v>
          </cell>
          <cell r="I7110" t="str">
            <v>REG</v>
          </cell>
          <cell r="J7110" t="str">
            <v>EXP</v>
          </cell>
          <cell r="K7110" t="str">
            <v>M64</v>
          </cell>
          <cell r="L7110" t="str">
            <v>ZAR</v>
          </cell>
          <cell r="M7110">
            <v>36</v>
          </cell>
          <cell r="N7110">
            <v>4996.04</v>
          </cell>
          <cell r="O7110">
            <v>0</v>
          </cell>
          <cell r="P7110">
            <v>0</v>
          </cell>
          <cell r="Q7110">
            <v>36</v>
          </cell>
          <cell r="R7110">
            <v>4996.04</v>
          </cell>
        </row>
        <row r="7111">
          <cell r="A7111" t="str">
            <v>234</v>
          </cell>
          <cell r="B7111" t="str">
            <v>08/2004</v>
          </cell>
          <cell r="C7111" t="str">
            <v>2004</v>
          </cell>
          <cell r="D7111" t="str">
            <v>0003</v>
          </cell>
          <cell r="E7111" t="str">
            <v>M64</v>
          </cell>
          <cell r="F7111" t="str">
            <v>Ink</v>
          </cell>
          <cell r="G7111" t="str">
            <v>105902</v>
          </cell>
          <cell r="H7111" t="str">
            <v>COATES BROS (SA) LTD</v>
          </cell>
          <cell r="I7111" t="str">
            <v>REG</v>
          </cell>
          <cell r="J7111" t="str">
            <v>EXP</v>
          </cell>
          <cell r="K7111" t="str">
            <v>M64</v>
          </cell>
          <cell r="L7111" t="str">
            <v>ZAR</v>
          </cell>
          <cell r="M7111">
            <v>342065</v>
          </cell>
          <cell r="N7111">
            <v>27559.040000000001</v>
          </cell>
          <cell r="O7111">
            <v>0</v>
          </cell>
          <cell r="P7111">
            <v>0</v>
          </cell>
          <cell r="Q7111">
            <v>342065</v>
          </cell>
          <cell r="R7111">
            <v>27559.040000000001</v>
          </cell>
        </row>
        <row r="7112">
          <cell r="A7112" t="str">
            <v>234</v>
          </cell>
          <cell r="B7112" t="str">
            <v>08/2004</v>
          </cell>
          <cell r="C7112" t="str">
            <v>2004</v>
          </cell>
          <cell r="D7112" t="str">
            <v>0003</v>
          </cell>
          <cell r="E7112" t="str">
            <v>M64</v>
          </cell>
          <cell r="F7112" t="str">
            <v>Ink</v>
          </cell>
          <cell r="G7112" t="str">
            <v>113190</v>
          </cell>
          <cell r="H7112" t="str">
            <v>JTI INTERNATIONAL SOUTH AFRICA</v>
          </cell>
          <cell r="I7112" t="str">
            <v>REG</v>
          </cell>
          <cell r="J7112" t="str">
            <v>EXP</v>
          </cell>
          <cell r="K7112" t="str">
            <v>M64</v>
          </cell>
          <cell r="L7112" t="str">
            <v>ZAR</v>
          </cell>
          <cell r="M7112">
            <v>32450</v>
          </cell>
          <cell r="N7112">
            <v>324.5</v>
          </cell>
          <cell r="O7112">
            <v>0</v>
          </cell>
          <cell r="P7112">
            <v>0</v>
          </cell>
          <cell r="Q7112">
            <v>32450</v>
          </cell>
          <cell r="R7112">
            <v>324.5</v>
          </cell>
        </row>
        <row r="7113">
          <cell r="A7113" t="str">
            <v>234</v>
          </cell>
          <cell r="B7113" t="str">
            <v>08/2004</v>
          </cell>
          <cell r="C7113" t="str">
            <v>2004</v>
          </cell>
          <cell r="D7113" t="str">
            <v>0003</v>
          </cell>
          <cell r="E7113" t="str">
            <v>M64</v>
          </cell>
          <cell r="F7113" t="str">
            <v>Ink</v>
          </cell>
          <cell r="G7113"/>
          <cell r="H7113"/>
          <cell r="I7113" t="str">
            <v>REG</v>
          </cell>
          <cell r="J7113" t="str">
            <v>EXP</v>
          </cell>
          <cell r="K7113" t="str">
            <v>M64</v>
          </cell>
          <cell r="L7113"/>
          <cell r="M7113">
            <v>1000</v>
          </cell>
          <cell r="N7113">
            <v>107.6</v>
          </cell>
          <cell r="O7113">
            <v>0</v>
          </cell>
          <cell r="P7113">
            <v>0</v>
          </cell>
          <cell r="Q7113">
            <v>1000</v>
          </cell>
          <cell r="R7113">
            <v>107.6</v>
          </cell>
        </row>
        <row r="7114">
          <cell r="A7114" t="str">
            <v>234</v>
          </cell>
          <cell r="B7114" t="str">
            <v>08/2004</v>
          </cell>
          <cell r="C7114" t="str">
            <v>2004</v>
          </cell>
          <cell r="D7114" t="str">
            <v>0003</v>
          </cell>
          <cell r="E7114" t="str">
            <v>M64</v>
          </cell>
          <cell r="F7114" t="str">
            <v>Ink</v>
          </cell>
          <cell r="G7114" t="str">
            <v>109207</v>
          </cell>
          <cell r="H7114" t="str">
            <v>H.G. MOLENAAR &amp; CO. (PTY) LTD</v>
          </cell>
          <cell r="I7114" t="str">
            <v>REG</v>
          </cell>
          <cell r="J7114" t="str">
            <v>EXP</v>
          </cell>
          <cell r="K7114" t="str">
            <v>M64</v>
          </cell>
          <cell r="L7114" t="str">
            <v>ZAR</v>
          </cell>
          <cell r="M7114">
            <v>36</v>
          </cell>
          <cell r="N7114">
            <v>4996.04</v>
          </cell>
          <cell r="O7114">
            <v>0</v>
          </cell>
          <cell r="P7114">
            <v>0</v>
          </cell>
          <cell r="Q7114">
            <v>36</v>
          </cell>
          <cell r="R7114">
            <v>4996.04</v>
          </cell>
        </row>
        <row r="7115">
          <cell r="A7115" t="str">
            <v>234</v>
          </cell>
          <cell r="B7115" t="str">
            <v>09/2004</v>
          </cell>
          <cell r="C7115" t="str">
            <v>2004</v>
          </cell>
          <cell r="D7115" t="str">
            <v>0003</v>
          </cell>
          <cell r="E7115" t="str">
            <v>M64</v>
          </cell>
          <cell r="F7115" t="str">
            <v>Ink</v>
          </cell>
          <cell r="G7115" t="str">
            <v>113190</v>
          </cell>
          <cell r="H7115" t="str">
            <v>JTI INTERNATIONAL SOUTH AFRICA</v>
          </cell>
          <cell r="I7115" t="str">
            <v>REG</v>
          </cell>
          <cell r="J7115" t="str">
            <v>EXP</v>
          </cell>
          <cell r="K7115" t="str">
            <v>M64</v>
          </cell>
          <cell r="L7115" t="str">
            <v>ZAR</v>
          </cell>
          <cell r="M7115">
            <v>32450</v>
          </cell>
          <cell r="N7115">
            <v>324.5</v>
          </cell>
          <cell r="O7115">
            <v>0</v>
          </cell>
          <cell r="P7115">
            <v>0</v>
          </cell>
          <cell r="Q7115">
            <v>32450</v>
          </cell>
          <cell r="R7115">
            <v>324.5</v>
          </cell>
        </row>
        <row r="7116">
          <cell r="A7116" t="str">
            <v>234</v>
          </cell>
          <cell r="B7116" t="str">
            <v>09/2004</v>
          </cell>
          <cell r="C7116" t="str">
            <v>2004</v>
          </cell>
          <cell r="D7116" t="str">
            <v>0003</v>
          </cell>
          <cell r="E7116" t="str">
            <v>M64</v>
          </cell>
          <cell r="F7116" t="str">
            <v>Ink</v>
          </cell>
          <cell r="G7116" t="str">
            <v>109207</v>
          </cell>
          <cell r="H7116" t="str">
            <v>H.G. MOLENAAR &amp; CO. (PTY) LTD</v>
          </cell>
          <cell r="I7116" t="str">
            <v>REG</v>
          </cell>
          <cell r="J7116" t="str">
            <v>EXP</v>
          </cell>
          <cell r="K7116" t="str">
            <v>M64</v>
          </cell>
          <cell r="L7116" t="str">
            <v>ZAR</v>
          </cell>
          <cell r="M7116">
            <v>36</v>
          </cell>
          <cell r="N7116">
            <v>4996.04</v>
          </cell>
          <cell r="O7116">
            <v>0</v>
          </cell>
          <cell r="P7116">
            <v>0</v>
          </cell>
          <cell r="Q7116">
            <v>36</v>
          </cell>
          <cell r="R7116">
            <v>4996.04</v>
          </cell>
        </row>
        <row r="7117">
          <cell r="A7117" t="str">
            <v>234</v>
          </cell>
          <cell r="B7117" t="str">
            <v>09/2004</v>
          </cell>
          <cell r="C7117" t="str">
            <v>2004</v>
          </cell>
          <cell r="D7117" t="str">
            <v>0003</v>
          </cell>
          <cell r="E7117" t="str">
            <v>M64</v>
          </cell>
          <cell r="F7117" t="str">
            <v>Ink</v>
          </cell>
          <cell r="G7117"/>
          <cell r="H7117"/>
          <cell r="I7117" t="str">
            <v>REG</v>
          </cell>
          <cell r="J7117" t="str">
            <v>EXP</v>
          </cell>
          <cell r="K7117" t="str">
            <v>M64</v>
          </cell>
          <cell r="L7117"/>
          <cell r="M7117">
            <v>1000</v>
          </cell>
          <cell r="N7117">
            <v>107.6</v>
          </cell>
          <cell r="O7117">
            <v>0</v>
          </cell>
          <cell r="P7117">
            <v>0</v>
          </cell>
          <cell r="Q7117">
            <v>1000</v>
          </cell>
          <cell r="R7117">
            <v>107.6</v>
          </cell>
        </row>
        <row r="7118">
          <cell r="A7118" t="str">
            <v>234</v>
          </cell>
          <cell r="B7118" t="str">
            <v>09/2004</v>
          </cell>
          <cell r="C7118" t="str">
            <v>2004</v>
          </cell>
          <cell r="D7118" t="str">
            <v>0003</v>
          </cell>
          <cell r="E7118" t="str">
            <v>M64</v>
          </cell>
          <cell r="F7118" t="str">
            <v>Ink</v>
          </cell>
          <cell r="G7118" t="str">
            <v>105902</v>
          </cell>
          <cell r="H7118" t="str">
            <v>COATES BROS (SA) LTD</v>
          </cell>
          <cell r="I7118" t="str">
            <v>REG</v>
          </cell>
          <cell r="J7118" t="str">
            <v>EXP</v>
          </cell>
          <cell r="K7118" t="str">
            <v>M64</v>
          </cell>
          <cell r="L7118" t="str">
            <v>ZAR</v>
          </cell>
          <cell r="M7118">
            <v>342065</v>
          </cell>
          <cell r="N7118">
            <v>27559.040000000001</v>
          </cell>
          <cell r="O7118">
            <v>0</v>
          </cell>
          <cell r="P7118">
            <v>0</v>
          </cell>
          <cell r="Q7118">
            <v>342065</v>
          </cell>
          <cell r="R7118">
            <v>27559.040000000001</v>
          </cell>
        </row>
        <row r="7119">
          <cell r="A7119" t="str">
            <v>234</v>
          </cell>
          <cell r="B7119" t="str">
            <v>10/2004</v>
          </cell>
          <cell r="C7119" t="str">
            <v>2004</v>
          </cell>
          <cell r="D7119" t="str">
            <v>0003</v>
          </cell>
          <cell r="E7119" t="str">
            <v>M64</v>
          </cell>
          <cell r="F7119" t="str">
            <v>Ink</v>
          </cell>
          <cell r="G7119"/>
          <cell r="H7119"/>
          <cell r="I7119" t="str">
            <v>REG</v>
          </cell>
          <cell r="J7119" t="str">
            <v>EXP</v>
          </cell>
          <cell r="K7119" t="str">
            <v>M64</v>
          </cell>
          <cell r="L7119"/>
          <cell r="M7119">
            <v>1000</v>
          </cell>
          <cell r="N7119">
            <v>107.6</v>
          </cell>
          <cell r="O7119">
            <v>0</v>
          </cell>
          <cell r="P7119">
            <v>0</v>
          </cell>
          <cell r="Q7119">
            <v>1000</v>
          </cell>
          <cell r="R7119">
            <v>107.6</v>
          </cell>
        </row>
        <row r="7120">
          <cell r="A7120" t="str">
            <v>234</v>
          </cell>
          <cell r="B7120" t="str">
            <v>10/2004</v>
          </cell>
          <cell r="C7120" t="str">
            <v>2004</v>
          </cell>
          <cell r="D7120" t="str">
            <v>0003</v>
          </cell>
          <cell r="E7120" t="str">
            <v>M64</v>
          </cell>
          <cell r="F7120" t="str">
            <v>Ink</v>
          </cell>
          <cell r="G7120" t="str">
            <v>105902</v>
          </cell>
          <cell r="H7120" t="str">
            <v>COATES BROS (SA) LTD</v>
          </cell>
          <cell r="I7120" t="str">
            <v>REG</v>
          </cell>
          <cell r="J7120" t="str">
            <v>EXP</v>
          </cell>
          <cell r="K7120" t="str">
            <v>M64</v>
          </cell>
          <cell r="L7120" t="str">
            <v>ZAR</v>
          </cell>
          <cell r="M7120">
            <v>342065</v>
          </cell>
          <cell r="N7120">
            <v>27559.040000000001</v>
          </cell>
          <cell r="O7120">
            <v>0</v>
          </cell>
          <cell r="P7120">
            <v>0</v>
          </cell>
          <cell r="Q7120">
            <v>342065</v>
          </cell>
          <cell r="R7120">
            <v>27559.040000000001</v>
          </cell>
        </row>
        <row r="7121">
          <cell r="A7121" t="str">
            <v>234</v>
          </cell>
          <cell r="B7121" t="str">
            <v>10/2004</v>
          </cell>
          <cell r="C7121" t="str">
            <v>2004</v>
          </cell>
          <cell r="D7121" t="str">
            <v>0003</v>
          </cell>
          <cell r="E7121" t="str">
            <v>M64</v>
          </cell>
          <cell r="F7121" t="str">
            <v>Ink</v>
          </cell>
          <cell r="G7121" t="str">
            <v>109207</v>
          </cell>
          <cell r="H7121" t="str">
            <v>H.G. MOLENAAR &amp; CO. (PTY) LTD</v>
          </cell>
          <cell r="I7121" t="str">
            <v>REG</v>
          </cell>
          <cell r="J7121" t="str">
            <v>EXP</v>
          </cell>
          <cell r="K7121" t="str">
            <v>M64</v>
          </cell>
          <cell r="L7121" t="str">
            <v>ZAR</v>
          </cell>
          <cell r="M7121">
            <v>36</v>
          </cell>
          <cell r="N7121">
            <v>4996.04</v>
          </cell>
          <cell r="O7121">
            <v>0</v>
          </cell>
          <cell r="P7121">
            <v>0</v>
          </cell>
          <cell r="Q7121">
            <v>36</v>
          </cell>
          <cell r="R7121">
            <v>4996.04</v>
          </cell>
        </row>
        <row r="7122">
          <cell r="A7122" t="str">
            <v>234</v>
          </cell>
          <cell r="B7122" t="str">
            <v>10/2004</v>
          </cell>
          <cell r="C7122" t="str">
            <v>2004</v>
          </cell>
          <cell r="D7122" t="str">
            <v>0003</v>
          </cell>
          <cell r="E7122" t="str">
            <v>M64</v>
          </cell>
          <cell r="F7122" t="str">
            <v>Ink</v>
          </cell>
          <cell r="G7122" t="str">
            <v>113190</v>
          </cell>
          <cell r="H7122" t="str">
            <v>JTI INTERNATIONAL SOUTH AFRICA</v>
          </cell>
          <cell r="I7122" t="str">
            <v>REG</v>
          </cell>
          <cell r="J7122" t="str">
            <v>EXP</v>
          </cell>
          <cell r="K7122" t="str">
            <v>M64</v>
          </cell>
          <cell r="L7122" t="str">
            <v>ZAR</v>
          </cell>
          <cell r="M7122">
            <v>32450</v>
          </cell>
          <cell r="N7122">
            <v>324.5</v>
          </cell>
          <cell r="O7122">
            <v>0</v>
          </cell>
          <cell r="P7122">
            <v>0</v>
          </cell>
          <cell r="Q7122">
            <v>32450</v>
          </cell>
          <cell r="R7122">
            <v>324.5</v>
          </cell>
        </row>
        <row r="7123">
          <cell r="A7123" t="str">
            <v>234</v>
          </cell>
          <cell r="B7123" t="str">
            <v>11/2004</v>
          </cell>
          <cell r="C7123" t="str">
            <v>2004</v>
          </cell>
          <cell r="D7123" t="str">
            <v>0003</v>
          </cell>
          <cell r="E7123" t="str">
            <v>M64</v>
          </cell>
          <cell r="F7123" t="str">
            <v>Ink</v>
          </cell>
          <cell r="G7123"/>
          <cell r="H7123"/>
          <cell r="I7123" t="str">
            <v>REG</v>
          </cell>
          <cell r="J7123" t="str">
            <v>EXP</v>
          </cell>
          <cell r="K7123" t="str">
            <v>M64</v>
          </cell>
          <cell r="L7123"/>
          <cell r="M7123">
            <v>1000</v>
          </cell>
          <cell r="N7123">
            <v>107.6</v>
          </cell>
          <cell r="O7123">
            <v>0</v>
          </cell>
          <cell r="P7123">
            <v>0</v>
          </cell>
          <cell r="Q7123">
            <v>1000</v>
          </cell>
          <cell r="R7123">
            <v>107.6</v>
          </cell>
        </row>
        <row r="7124">
          <cell r="A7124" t="str">
            <v>234</v>
          </cell>
          <cell r="B7124" t="str">
            <v>11/2004</v>
          </cell>
          <cell r="C7124" t="str">
            <v>2004</v>
          </cell>
          <cell r="D7124" t="str">
            <v>0003</v>
          </cell>
          <cell r="E7124" t="str">
            <v>M64</v>
          </cell>
          <cell r="F7124" t="str">
            <v>Ink</v>
          </cell>
          <cell r="G7124" t="str">
            <v>109207</v>
          </cell>
          <cell r="H7124" t="str">
            <v>H.G. MOLENAAR &amp; CO. (PTY) LTD</v>
          </cell>
          <cell r="I7124" t="str">
            <v>REG</v>
          </cell>
          <cell r="J7124" t="str">
            <v>EXP</v>
          </cell>
          <cell r="K7124" t="str">
            <v>M64</v>
          </cell>
          <cell r="L7124" t="str">
            <v>ZAR</v>
          </cell>
          <cell r="M7124">
            <v>36</v>
          </cell>
          <cell r="N7124">
            <v>4996.04</v>
          </cell>
          <cell r="O7124">
            <v>0</v>
          </cell>
          <cell r="P7124">
            <v>0</v>
          </cell>
          <cell r="Q7124">
            <v>36</v>
          </cell>
          <cell r="R7124">
            <v>4996.04</v>
          </cell>
        </row>
        <row r="7125">
          <cell r="A7125" t="str">
            <v>234</v>
          </cell>
          <cell r="B7125" t="str">
            <v>11/2004</v>
          </cell>
          <cell r="C7125" t="str">
            <v>2004</v>
          </cell>
          <cell r="D7125" t="str">
            <v>0003</v>
          </cell>
          <cell r="E7125" t="str">
            <v>M64</v>
          </cell>
          <cell r="F7125" t="str">
            <v>Ink</v>
          </cell>
          <cell r="G7125" t="str">
            <v>105902</v>
          </cell>
          <cell r="H7125" t="str">
            <v>COATES BROS (SA) LTD</v>
          </cell>
          <cell r="I7125" t="str">
            <v>REG</v>
          </cell>
          <cell r="J7125" t="str">
            <v>EXP</v>
          </cell>
          <cell r="K7125" t="str">
            <v>M64</v>
          </cell>
          <cell r="L7125" t="str">
            <v>ZAR</v>
          </cell>
          <cell r="M7125">
            <v>342065</v>
          </cell>
          <cell r="N7125">
            <v>27559.040000000001</v>
          </cell>
          <cell r="O7125">
            <v>0</v>
          </cell>
          <cell r="P7125">
            <v>0</v>
          </cell>
          <cell r="Q7125">
            <v>342065</v>
          </cell>
          <cell r="R7125">
            <v>27559.040000000001</v>
          </cell>
        </row>
        <row r="7126">
          <cell r="A7126" t="str">
            <v>234</v>
          </cell>
          <cell r="B7126" t="str">
            <v>11/2004</v>
          </cell>
          <cell r="C7126" t="str">
            <v>2004</v>
          </cell>
          <cell r="D7126" t="str">
            <v>0003</v>
          </cell>
          <cell r="E7126" t="str">
            <v>M64</v>
          </cell>
          <cell r="F7126" t="str">
            <v>Ink</v>
          </cell>
          <cell r="G7126" t="str">
            <v>113190</v>
          </cell>
          <cell r="H7126" t="str">
            <v>JTI INTERNATIONAL SOUTH AFRICA</v>
          </cell>
          <cell r="I7126" t="str">
            <v>REG</v>
          </cell>
          <cell r="J7126" t="str">
            <v>EXP</v>
          </cell>
          <cell r="K7126" t="str">
            <v>M64</v>
          </cell>
          <cell r="L7126" t="str">
            <v>ZAR</v>
          </cell>
          <cell r="M7126">
            <v>32450</v>
          </cell>
          <cell r="N7126">
            <v>324.5</v>
          </cell>
          <cell r="O7126">
            <v>0</v>
          </cell>
          <cell r="P7126">
            <v>0</v>
          </cell>
          <cell r="Q7126">
            <v>32450</v>
          </cell>
          <cell r="R7126">
            <v>324.5</v>
          </cell>
        </row>
        <row r="7127">
          <cell r="A7127" t="str">
            <v>234</v>
          </cell>
          <cell r="B7127" t="str">
            <v>12/2004</v>
          </cell>
          <cell r="C7127" t="str">
            <v>2004</v>
          </cell>
          <cell r="D7127" t="str">
            <v>0003</v>
          </cell>
          <cell r="E7127" t="str">
            <v>M64</v>
          </cell>
          <cell r="F7127" t="str">
            <v>Ink</v>
          </cell>
          <cell r="G7127"/>
          <cell r="H7127"/>
          <cell r="I7127" t="str">
            <v>REG</v>
          </cell>
          <cell r="J7127" t="str">
            <v>EXP</v>
          </cell>
          <cell r="K7127" t="str">
            <v>M64</v>
          </cell>
          <cell r="L7127"/>
          <cell r="M7127">
            <v>1000</v>
          </cell>
          <cell r="N7127">
            <v>107.6</v>
          </cell>
          <cell r="O7127">
            <v>0</v>
          </cell>
          <cell r="P7127">
            <v>0</v>
          </cell>
          <cell r="Q7127">
            <v>1000</v>
          </cell>
          <cell r="R7127">
            <v>107.6</v>
          </cell>
        </row>
        <row r="7128">
          <cell r="A7128" t="str">
            <v>234</v>
          </cell>
          <cell r="B7128" t="str">
            <v>12/2004</v>
          </cell>
          <cell r="C7128" t="str">
            <v>2004</v>
          </cell>
          <cell r="D7128" t="str">
            <v>0003</v>
          </cell>
          <cell r="E7128" t="str">
            <v>M64</v>
          </cell>
          <cell r="F7128" t="str">
            <v>Ink</v>
          </cell>
          <cell r="G7128" t="str">
            <v>109207</v>
          </cell>
          <cell r="H7128" t="str">
            <v>H.G. MOLENAAR &amp; CO. (PTY) LTD</v>
          </cell>
          <cell r="I7128" t="str">
            <v>REG</v>
          </cell>
          <cell r="J7128" t="str">
            <v>EXP</v>
          </cell>
          <cell r="K7128" t="str">
            <v>M64</v>
          </cell>
          <cell r="L7128" t="str">
            <v>ZAR</v>
          </cell>
          <cell r="M7128">
            <v>36</v>
          </cell>
          <cell r="N7128">
            <v>4996.04</v>
          </cell>
          <cell r="O7128">
            <v>0</v>
          </cell>
          <cell r="P7128">
            <v>0</v>
          </cell>
          <cell r="Q7128">
            <v>36</v>
          </cell>
          <cell r="R7128">
            <v>4996.04</v>
          </cell>
        </row>
        <row r="7129">
          <cell r="A7129" t="str">
            <v>234</v>
          </cell>
          <cell r="B7129" t="str">
            <v>12/2004</v>
          </cell>
          <cell r="C7129" t="str">
            <v>2004</v>
          </cell>
          <cell r="D7129" t="str">
            <v>0003</v>
          </cell>
          <cell r="E7129" t="str">
            <v>M64</v>
          </cell>
          <cell r="F7129" t="str">
            <v>Ink</v>
          </cell>
          <cell r="G7129" t="str">
            <v>105902</v>
          </cell>
          <cell r="H7129" t="str">
            <v>COATES BROS (SA) LTD</v>
          </cell>
          <cell r="I7129" t="str">
            <v>REG</v>
          </cell>
          <cell r="J7129" t="str">
            <v>EXP</v>
          </cell>
          <cell r="K7129" t="str">
            <v>M64</v>
          </cell>
          <cell r="L7129" t="str">
            <v>ZAR</v>
          </cell>
          <cell r="M7129">
            <v>342065</v>
          </cell>
          <cell r="N7129">
            <v>27559.040000000001</v>
          </cell>
          <cell r="O7129">
            <v>0</v>
          </cell>
          <cell r="P7129">
            <v>0</v>
          </cell>
          <cell r="Q7129">
            <v>342065</v>
          </cell>
          <cell r="R7129">
            <v>27559.040000000001</v>
          </cell>
        </row>
        <row r="7130">
          <cell r="A7130" t="str">
            <v>234</v>
          </cell>
          <cell r="B7130" t="str">
            <v>12/2004</v>
          </cell>
          <cell r="C7130" t="str">
            <v>2004</v>
          </cell>
          <cell r="D7130" t="str">
            <v>0003</v>
          </cell>
          <cell r="E7130" t="str">
            <v>M64</v>
          </cell>
          <cell r="F7130" t="str">
            <v>Ink</v>
          </cell>
          <cell r="G7130" t="str">
            <v>113190</v>
          </cell>
          <cell r="H7130" t="str">
            <v>JTI INTERNATIONAL SOUTH AFRICA</v>
          </cell>
          <cell r="I7130" t="str">
            <v>REG</v>
          </cell>
          <cell r="J7130" t="str">
            <v>EXP</v>
          </cell>
          <cell r="K7130" t="str">
            <v>M64</v>
          </cell>
          <cell r="L7130" t="str">
            <v>ZAR</v>
          </cell>
          <cell r="M7130">
            <v>32450</v>
          </cell>
          <cell r="N7130">
            <v>324.5</v>
          </cell>
          <cell r="O7130">
            <v>0</v>
          </cell>
          <cell r="P7130">
            <v>0</v>
          </cell>
          <cell r="Q7130">
            <v>32450</v>
          </cell>
          <cell r="R7130">
            <v>324.5</v>
          </cell>
        </row>
        <row r="7131">
          <cell r="A7131" t="str">
            <v>234</v>
          </cell>
          <cell r="B7131" t="str">
            <v>01/2004</v>
          </cell>
          <cell r="C7131" t="str">
            <v>2004</v>
          </cell>
          <cell r="D7131" t="str">
            <v>0001</v>
          </cell>
          <cell r="E7131" t="str">
            <v>M65I</v>
          </cell>
          <cell r="F7131" t="str">
            <v>Additive Import</v>
          </cell>
          <cell r="G7131" t="str">
            <v>106045</v>
          </cell>
          <cell r="H7131" t="str">
            <v>BRITISH AMERICAN TOBACCO  UK</v>
          </cell>
          <cell r="I7131" t="str">
            <v>BLN</v>
          </cell>
          <cell r="J7131" t="str">
            <v>OWN</v>
          </cell>
          <cell r="K7131" t="str">
            <v>M65I</v>
          </cell>
          <cell r="L7131" t="str">
            <v>GBP</v>
          </cell>
          <cell r="M7131">
            <v>16484.404999999999</v>
          </cell>
          <cell r="N7131">
            <v>32776.25</v>
          </cell>
          <cell r="O7131">
            <v>0.14599999999999999</v>
          </cell>
          <cell r="P7131">
            <v>29.97</v>
          </cell>
          <cell r="Q7131">
            <v>16484.254000000001</v>
          </cell>
          <cell r="R7131">
            <v>32745.21</v>
          </cell>
        </row>
        <row r="7132">
          <cell r="A7132" t="str">
            <v>234</v>
          </cell>
          <cell r="B7132" t="str">
            <v>01/2004</v>
          </cell>
          <cell r="C7132" t="str">
            <v>2004</v>
          </cell>
          <cell r="D7132" t="str">
            <v>0001</v>
          </cell>
          <cell r="E7132" t="str">
            <v>M65I</v>
          </cell>
          <cell r="F7132" t="str">
            <v>Additive Import</v>
          </cell>
          <cell r="G7132" t="str">
            <v>107381</v>
          </cell>
          <cell r="H7132" t="str">
            <v>COGNIS GERMANY GmbH</v>
          </cell>
          <cell r="I7132" t="str">
            <v>BLN</v>
          </cell>
          <cell r="J7132" t="str">
            <v>OWN</v>
          </cell>
          <cell r="K7132" t="str">
            <v>M65I</v>
          </cell>
          <cell r="L7132" t="str">
            <v>EUR</v>
          </cell>
          <cell r="M7132">
            <v>0</v>
          </cell>
          <cell r="N7132">
            <v>0</v>
          </cell>
          <cell r="O7132">
            <v>13.003</v>
          </cell>
          <cell r="P7132">
            <v>0</v>
          </cell>
          <cell r="Q7132">
            <v>0</v>
          </cell>
          <cell r="R7132">
            <v>0</v>
          </cell>
        </row>
        <row r="7133">
          <cell r="A7133" t="str">
            <v>234</v>
          </cell>
          <cell r="B7133" t="str">
            <v>01/2004</v>
          </cell>
          <cell r="C7133" t="str">
            <v>2004</v>
          </cell>
          <cell r="D7133" t="str">
            <v>0001</v>
          </cell>
          <cell r="E7133" t="str">
            <v>M65I</v>
          </cell>
          <cell r="F7133" t="str">
            <v>Additive Import</v>
          </cell>
          <cell r="G7133" t="str">
            <v>112737</v>
          </cell>
          <cell r="H7133" t="str">
            <v>BROWN &amp; WILLIAMSON TOBACCO CORPORAT</v>
          </cell>
          <cell r="I7133" t="str">
            <v>BLN</v>
          </cell>
          <cell r="J7133" t="str">
            <v>OWN</v>
          </cell>
          <cell r="K7133" t="str">
            <v>M65I</v>
          </cell>
          <cell r="L7133" t="str">
            <v>USD</v>
          </cell>
          <cell r="M7133">
            <v>506.089</v>
          </cell>
          <cell r="N7133">
            <v>67934.45</v>
          </cell>
          <cell r="O7133">
            <v>0</v>
          </cell>
          <cell r="P7133">
            <v>0</v>
          </cell>
          <cell r="Q7133">
            <v>506.089</v>
          </cell>
          <cell r="R7133">
            <v>67947.929999999993</v>
          </cell>
        </row>
        <row r="7134">
          <cell r="A7134" t="str">
            <v>234</v>
          </cell>
          <cell r="B7134" t="str">
            <v>01/2004</v>
          </cell>
          <cell r="C7134" t="str">
            <v>2004</v>
          </cell>
          <cell r="D7134" t="str">
            <v>0001</v>
          </cell>
          <cell r="E7134" t="str">
            <v>M65I</v>
          </cell>
          <cell r="F7134" t="str">
            <v>Additive Import</v>
          </cell>
          <cell r="G7134" t="str">
            <v>106763</v>
          </cell>
          <cell r="H7134" t="str">
            <v>SEITA</v>
          </cell>
          <cell r="I7134" t="str">
            <v>BLN</v>
          </cell>
          <cell r="J7134" t="str">
            <v>OWN</v>
          </cell>
          <cell r="K7134" t="str">
            <v>M65I</v>
          </cell>
          <cell r="L7134" t="str">
            <v>EUR</v>
          </cell>
          <cell r="M7134">
            <v>6.2619999999999996</v>
          </cell>
          <cell r="N7134">
            <v>788.07</v>
          </cell>
          <cell r="O7134">
            <v>0.79400000000000004</v>
          </cell>
          <cell